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ochy\Desktop\GeoFaN\2025\LISTOPAD\LITEŇ\PREDANI\SOUBORY\"/>
    </mc:Choice>
  </mc:AlternateContent>
  <xr:revisionPtr revIDLastSave="0" documentId="13_ncr:1_{9F1B1F21-915F-42D1-8E01-BEFDC7DDA236}" xr6:coauthVersionLast="47" xr6:coauthVersionMax="47" xr10:uidLastSave="{00000000-0000-0000-0000-000000000000}"/>
  <bookViews>
    <workbookView xWindow="-120" yWindow="-120" windowWidth="29040" windowHeight="15720" xr2:uid="{0D702DD9-DBC6-41AD-BEF8-673E76502E50}"/>
  </bookViews>
  <sheets>
    <sheet name="Komunikace" sheetId="5" r:id="rId1"/>
    <sheet name="Vlastníci pod komunikací" sheetId="6" r:id="rId2"/>
    <sheet name="Vedení VO - vlastníci" sheetId="1" state="hidden" r:id="rId3"/>
  </sheets>
  <definedNames>
    <definedName name="_xlnm._FilterDatabase" localSheetId="0" hidden="1">Komunikace!$A$1:$W$202</definedName>
    <definedName name="_xlnm._FilterDatabase" localSheetId="2" hidden="1">'Vedení VO - vlastníci'!$A$2:$F$2</definedName>
    <definedName name="_xlnm._FilterDatabase" localSheetId="1" hidden="1">'Vlastníci pod komunikací'!$A$1:$F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F36934-BCB1-4137-8521-4844C03A1ED3}" keepAlive="1" name="Dotaz – souřadnice_VEDENÍ_VO" description="Připojení k dotazu produktu souřadnice_VEDENÍ_VO v sešitě" type="5" refreshedVersion="0" background="1" saveData="1">
    <dbPr connection="Provider=Microsoft.Mashup.OleDb.1;Data Source=$Workbook$;Location=souřadnice_VEDENÍ_VO;Extended Properties=&quot;&quot;" command="SELECT * FROM [souřadnice_VEDENÍ_VO]"/>
  </connection>
</connections>
</file>

<file path=xl/sharedStrings.xml><?xml version="1.0" encoding="utf-8"?>
<sst xmlns="http://schemas.openxmlformats.org/spreadsheetml/2006/main" count="8623" uniqueCount="1054">
  <si>
    <t>Část vedení/rozvaděč</t>
  </si>
  <si>
    <t>Katastrální území</t>
  </si>
  <si>
    <t>Číslo parcely</t>
  </si>
  <si>
    <t>Výměra</t>
  </si>
  <si>
    <t>Druh parcely</t>
  </si>
  <si>
    <t>Vlastník</t>
  </si>
  <si>
    <t>RVO_01</t>
  </si>
  <si>
    <t>125/6</t>
  </si>
  <si>
    <t>za</t>
  </si>
  <si>
    <t>126/3</t>
  </si>
  <si>
    <t>or</t>
  </si>
  <si>
    <t>150/1</t>
  </si>
  <si>
    <t>op/jp</t>
  </si>
  <si>
    <t>151/3</t>
  </si>
  <si>
    <t>ttp</t>
  </si>
  <si>
    <t>104</t>
  </si>
  <si>
    <t>133/1</t>
  </si>
  <si>
    <t>133/10</t>
  </si>
  <si>
    <t>134/6</t>
  </si>
  <si>
    <t>733/8</t>
  </si>
  <si>
    <t>765/38</t>
  </si>
  <si>
    <t>140/1</t>
  </si>
  <si>
    <t>10</t>
  </si>
  <si>
    <t>125/1</t>
  </si>
  <si>
    <t>126</t>
  </si>
  <si>
    <t>133/3</t>
  </si>
  <si>
    <t>134/3</t>
  </si>
  <si>
    <t>134/5</t>
  </si>
  <si>
    <t>134/9</t>
  </si>
  <si>
    <t>16/1</t>
  </si>
  <si>
    <t>16/2</t>
  </si>
  <si>
    <t>179/2</t>
  </si>
  <si>
    <t>st. 26</t>
  </si>
  <si>
    <t>zpl</t>
  </si>
  <si>
    <t>27</t>
  </si>
  <si>
    <t>31</t>
  </si>
  <si>
    <t>40/2</t>
  </si>
  <si>
    <t>46</t>
  </si>
  <si>
    <t>st. 51</t>
  </si>
  <si>
    <t>57</t>
  </si>
  <si>
    <t>733/13</t>
  </si>
  <si>
    <t>733/25</t>
  </si>
  <si>
    <t>765/10</t>
  </si>
  <si>
    <t>765/39</t>
  </si>
  <si>
    <t>98/1</t>
  </si>
  <si>
    <t>765/1</t>
  </si>
  <si>
    <t>op/s</t>
  </si>
  <si>
    <t>794/58</t>
  </si>
  <si>
    <t>53</t>
  </si>
  <si>
    <t>765/29</t>
  </si>
  <si>
    <t>765/7</t>
  </si>
  <si>
    <t>794/48</t>
  </si>
  <si>
    <t>794/55</t>
  </si>
  <si>
    <t>794/56</t>
  </si>
  <si>
    <t>794/57</t>
  </si>
  <si>
    <t>794/59</t>
  </si>
  <si>
    <t>794/60</t>
  </si>
  <si>
    <t>429/63</t>
  </si>
  <si>
    <t>op/z</t>
  </si>
  <si>
    <t>429/64</t>
  </si>
  <si>
    <t>op/ok</t>
  </si>
  <si>
    <t>119/4</t>
  </si>
  <si>
    <t>22</t>
  </si>
  <si>
    <t>35</t>
  </si>
  <si>
    <t>40/6</t>
  </si>
  <si>
    <t>678/1</t>
  </si>
  <si>
    <t>72/2</t>
  </si>
  <si>
    <t>733/2</t>
  </si>
  <si>
    <t>733/6</t>
  </si>
  <si>
    <t>735</t>
  </si>
  <si>
    <t>746/1</t>
  </si>
  <si>
    <t>765/27</t>
  </si>
  <si>
    <t>150/8</t>
  </si>
  <si>
    <t>151/4</t>
  </si>
  <si>
    <t>430/3</t>
  </si>
  <si>
    <t>125/3</t>
  </si>
  <si>
    <t>137</t>
  </si>
  <si>
    <t>15</t>
  </si>
  <si>
    <t>st. 151/1</t>
  </si>
  <si>
    <t>40/3</t>
  </si>
  <si>
    <t>40/5</t>
  </si>
  <si>
    <t>40/8</t>
  </si>
  <si>
    <t>40/9</t>
  </si>
  <si>
    <t>42/1</t>
  </si>
  <si>
    <t>42/2</t>
  </si>
  <si>
    <t>55</t>
  </si>
  <si>
    <t>56/12</t>
  </si>
  <si>
    <t>733/1</t>
  </si>
  <si>
    <t>733/9</t>
  </si>
  <si>
    <t>738/7</t>
  </si>
  <si>
    <t>746/2</t>
  </si>
  <si>
    <t>754/2</t>
  </si>
  <si>
    <t>754/3</t>
  </si>
  <si>
    <t>754/4</t>
  </si>
  <si>
    <t>754/5</t>
  </si>
  <si>
    <t>758</t>
  </si>
  <si>
    <t>766</t>
  </si>
  <si>
    <t>794/17</t>
  </si>
  <si>
    <t>799/3</t>
  </si>
  <si>
    <t>RVO_02</t>
  </si>
  <si>
    <t>160/3</t>
  </si>
  <si>
    <t>20/2</t>
  </si>
  <si>
    <t>12</t>
  </si>
  <si>
    <t>152/10</t>
  </si>
  <si>
    <t>158/1</t>
  </si>
  <si>
    <t>160/2</t>
  </si>
  <si>
    <t>415/13</t>
  </si>
  <si>
    <t>429/2</t>
  </si>
  <si>
    <t>429/25</t>
  </si>
  <si>
    <t>429/27</t>
  </si>
  <si>
    <t>429/36</t>
  </si>
  <si>
    <t>429/1</t>
  </si>
  <si>
    <t>429/26</t>
  </si>
  <si>
    <t>429/29</t>
  </si>
  <si>
    <t>429/30</t>
  </si>
  <si>
    <t>429/31</t>
  </si>
  <si>
    <t>429/32</t>
  </si>
  <si>
    <t>429/33</t>
  </si>
  <si>
    <t>429/34</t>
  </si>
  <si>
    <t>415/1</t>
  </si>
  <si>
    <t>415/4</t>
  </si>
  <si>
    <t>st. 56</t>
  </si>
  <si>
    <t>RVO_03</t>
  </si>
  <si>
    <t>1035</t>
  </si>
  <si>
    <t>1055</t>
  </si>
  <si>
    <t>lp</t>
  </si>
  <si>
    <t>1141</t>
  </si>
  <si>
    <t>1142</t>
  </si>
  <si>
    <t>1143</t>
  </si>
  <si>
    <t>401/2</t>
  </si>
  <si>
    <t>516</t>
  </si>
  <si>
    <t>529/2</t>
  </si>
  <si>
    <t>1032/1</t>
  </si>
  <si>
    <t>1033/1</t>
  </si>
  <si>
    <t>1033/5</t>
  </si>
  <si>
    <t>1056/1</t>
  </si>
  <si>
    <t>1061</t>
  </si>
  <si>
    <t>1091</t>
  </si>
  <si>
    <t>517</t>
  </si>
  <si>
    <t>518/3</t>
  </si>
  <si>
    <t>530/2</t>
  </si>
  <si>
    <t>792/3</t>
  </si>
  <si>
    <t>793/1</t>
  </si>
  <si>
    <t>794/8</t>
  </si>
  <si>
    <t>1140</t>
  </si>
  <si>
    <t>794/19</t>
  </si>
  <si>
    <t>794/21</t>
  </si>
  <si>
    <t>794/22</t>
  </si>
  <si>
    <t>1033/3</t>
  </si>
  <si>
    <t>1033/4</t>
  </si>
  <si>
    <t>1059</t>
  </si>
  <si>
    <t>1113</t>
  </si>
  <si>
    <t>1116</t>
  </si>
  <si>
    <t>786</t>
  </si>
  <si>
    <t>791</t>
  </si>
  <si>
    <t>794/10</t>
  </si>
  <si>
    <t>1056/2</t>
  </si>
  <si>
    <t>1057/2</t>
  </si>
  <si>
    <t>518/4</t>
  </si>
  <si>
    <t>794/11</t>
  </si>
  <si>
    <t>RVO_04</t>
  </si>
  <si>
    <t>62/1</t>
  </si>
  <si>
    <t>63/22</t>
  </si>
  <si>
    <t>63/3</t>
  </si>
  <si>
    <t>14/1</t>
  </si>
  <si>
    <t>31/1</t>
  </si>
  <si>
    <t>618/4</t>
  </si>
  <si>
    <t>63/9</t>
  </si>
  <si>
    <t>129/1</t>
  </si>
  <si>
    <t>139/3</t>
  </si>
  <si>
    <t>21</t>
  </si>
  <si>
    <t>31/3</t>
  </si>
  <si>
    <t>32</t>
  </si>
  <si>
    <t>37/2</t>
  </si>
  <si>
    <t>46/1</t>
  </si>
  <si>
    <t>st. 50</t>
  </si>
  <si>
    <t>589/28</t>
  </si>
  <si>
    <t>589/7</t>
  </si>
  <si>
    <t>589/9</t>
  </si>
  <si>
    <t>614/6</t>
  </si>
  <si>
    <t>63/10</t>
  </si>
  <si>
    <t>69/2</t>
  </si>
  <si>
    <t>368/8</t>
  </si>
  <si>
    <t>368/9</t>
  </si>
  <si>
    <t>43</t>
  </si>
  <si>
    <t>589/1</t>
  </si>
  <si>
    <t>592/6</t>
  </si>
  <si>
    <t>604</t>
  </si>
  <si>
    <t>614/5</t>
  </si>
  <si>
    <t>63/18</t>
  </si>
  <si>
    <t>89/1</t>
  </si>
  <si>
    <t>126/2</t>
  </si>
  <si>
    <t>139/6</t>
  </si>
  <si>
    <t>st. 24</t>
  </si>
  <si>
    <t>zplz</t>
  </si>
  <si>
    <t>st. 25</t>
  </si>
  <si>
    <t>367/2</t>
  </si>
  <si>
    <t>44</t>
  </si>
  <si>
    <t>607</t>
  </si>
  <si>
    <t>614/1</t>
  </si>
  <si>
    <t>618/2</t>
  </si>
  <si>
    <t>63/15</t>
  </si>
  <si>
    <t>63/6</t>
  </si>
  <si>
    <t>652/16</t>
  </si>
  <si>
    <t>652/4</t>
  </si>
  <si>
    <t>652/8</t>
  </si>
  <si>
    <t>74</t>
  </si>
  <si>
    <t>76/2</t>
  </si>
  <si>
    <t>st. 89</t>
  </si>
  <si>
    <t>RVO_05</t>
  </si>
  <si>
    <t>1022/3</t>
  </si>
  <si>
    <t>vpl/kv</t>
  </si>
  <si>
    <t>940</t>
  </si>
  <si>
    <t>945/1</t>
  </si>
  <si>
    <t>962/3</t>
  </si>
  <si>
    <t>1015/1</t>
  </si>
  <si>
    <t>912/1</t>
  </si>
  <si>
    <t>914/1</t>
  </si>
  <si>
    <t>916</t>
  </si>
  <si>
    <t>937</t>
  </si>
  <si>
    <t>941</t>
  </si>
  <si>
    <t>944</t>
  </si>
  <si>
    <t>950</t>
  </si>
  <si>
    <t>1022/2</t>
  </si>
  <si>
    <t>1122</t>
  </si>
  <si>
    <t>912/3</t>
  </si>
  <si>
    <t>973</t>
  </si>
  <si>
    <t>1019/2</t>
  </si>
  <si>
    <t>1022/1</t>
  </si>
  <si>
    <t>Česká republika</t>
  </si>
  <si>
    <t>Soukromý pozemek</t>
  </si>
  <si>
    <t>Pardubický kraj</t>
  </si>
  <si>
    <t>Obec Orlické Podhůří</t>
  </si>
  <si>
    <t>Závady</t>
  </si>
  <si>
    <t>Číslo</t>
  </si>
  <si>
    <t>KÚ</t>
  </si>
  <si>
    <t>Obec</t>
  </si>
  <si>
    <t>Část obce</t>
  </si>
  <si>
    <t>Ulice</t>
  </si>
  <si>
    <t>Třída</t>
  </si>
  <si>
    <t>Název</t>
  </si>
  <si>
    <t>Povrch</t>
  </si>
  <si>
    <t>Stav</t>
  </si>
  <si>
    <t>Změřená délka</t>
  </si>
  <si>
    <t>Délka</t>
  </si>
  <si>
    <t>Průměrná šířka</t>
  </si>
  <si>
    <t>Plocha</t>
  </si>
  <si>
    <t>Zimní údržba</t>
  </si>
  <si>
    <t>Charakter</t>
  </si>
  <si>
    <t>Odvodnění</t>
  </si>
  <si>
    <t>Dopravní značení</t>
  </si>
  <si>
    <t>Chodník</t>
  </si>
  <si>
    <t>Osvětlení</t>
  </si>
  <si>
    <t>Dopravní zařízení</t>
  </si>
  <si>
    <t>Náklady</t>
  </si>
  <si>
    <t>Poznámka</t>
  </si>
  <si>
    <t>Využití pozemku</t>
  </si>
  <si>
    <t>20d</t>
  </si>
  <si>
    <t>1</t>
  </si>
  <si>
    <t>Jiný vlastník</t>
  </si>
  <si>
    <t>místní IV. třídy (pěší)</t>
  </si>
  <si>
    <t>33u</t>
  </si>
  <si>
    <t>účelová</t>
  </si>
  <si>
    <t>32u</t>
  </si>
  <si>
    <t>5</t>
  </si>
  <si>
    <t>Městys Liteň</t>
  </si>
  <si>
    <t>32u-P</t>
  </si>
  <si>
    <t>20c</t>
  </si>
  <si>
    <t>7</t>
  </si>
  <si>
    <t>místní III. třídy</t>
  </si>
  <si>
    <t>8</t>
  </si>
  <si>
    <t>24c-P</t>
  </si>
  <si>
    <t>19c-P</t>
  </si>
  <si>
    <t>20c-01d</t>
  </si>
  <si>
    <t>04c-1</t>
  </si>
  <si>
    <t>14</t>
  </si>
  <si>
    <t>16</t>
  </si>
  <si>
    <t>18</t>
  </si>
  <si>
    <t>04c-2</t>
  </si>
  <si>
    <t>05c</t>
  </si>
  <si>
    <t>34d</t>
  </si>
  <si>
    <t>25</t>
  </si>
  <si>
    <t>místní IV. třídy</t>
  </si>
  <si>
    <t>06d</t>
  </si>
  <si>
    <t>33</t>
  </si>
  <si>
    <t>20u</t>
  </si>
  <si>
    <t>40c</t>
  </si>
  <si>
    <t>49u</t>
  </si>
  <si>
    <t>48u</t>
  </si>
  <si>
    <t>54u</t>
  </si>
  <si>
    <t>29u</t>
  </si>
  <si>
    <t>60</t>
  </si>
  <si>
    <t>47u</t>
  </si>
  <si>
    <t>04u</t>
  </si>
  <si>
    <t>63</t>
  </si>
  <si>
    <t>os</t>
  </si>
  <si>
    <t>01u</t>
  </si>
  <si>
    <t>71</t>
  </si>
  <si>
    <t>03u</t>
  </si>
  <si>
    <t>75</t>
  </si>
  <si>
    <t>17u</t>
  </si>
  <si>
    <t>09d</t>
  </si>
  <si>
    <t>77</t>
  </si>
  <si>
    <t>08c</t>
  </si>
  <si>
    <t>09c-2</t>
  </si>
  <si>
    <t>80</t>
  </si>
  <si>
    <t>op/d</t>
  </si>
  <si>
    <t>84</t>
  </si>
  <si>
    <t>09c-1</t>
  </si>
  <si>
    <t>87</t>
  </si>
  <si>
    <t>10c-01d</t>
  </si>
  <si>
    <t>96</t>
  </si>
  <si>
    <t>09u</t>
  </si>
  <si>
    <t>03c</t>
  </si>
  <si>
    <t>110</t>
  </si>
  <si>
    <t>60u</t>
  </si>
  <si>
    <t>112</t>
  </si>
  <si>
    <t>10u</t>
  </si>
  <si>
    <t>114</t>
  </si>
  <si>
    <t>116</t>
  </si>
  <si>
    <t>11c</t>
  </si>
  <si>
    <t>11c-01d</t>
  </si>
  <si>
    <t>26u</t>
  </si>
  <si>
    <t>118</t>
  </si>
  <si>
    <t>122</t>
  </si>
  <si>
    <t>06c-1</t>
  </si>
  <si>
    <t>156</t>
  </si>
  <si>
    <t>10d</t>
  </si>
  <si>
    <t>171</t>
  </si>
  <si>
    <t>39c</t>
  </si>
  <si>
    <t>187</t>
  </si>
  <si>
    <t>13c-03d</t>
  </si>
  <si>
    <t>228</t>
  </si>
  <si>
    <t>13c-02d</t>
  </si>
  <si>
    <t>13c-1</t>
  </si>
  <si>
    <t>229</t>
  </si>
  <si>
    <t>14d</t>
  </si>
  <si>
    <t>13c-P</t>
  </si>
  <si>
    <t>28u</t>
  </si>
  <si>
    <t>05d</t>
  </si>
  <si>
    <t>236</t>
  </si>
  <si>
    <t>17d</t>
  </si>
  <si>
    <t>03d</t>
  </si>
  <si>
    <t>243</t>
  </si>
  <si>
    <t>56u</t>
  </si>
  <si>
    <t>55u</t>
  </si>
  <si>
    <t>53u</t>
  </si>
  <si>
    <t>16d</t>
  </si>
  <si>
    <t>262</t>
  </si>
  <si>
    <t>15c</t>
  </si>
  <si>
    <t>14u</t>
  </si>
  <si>
    <t>281</t>
  </si>
  <si>
    <t>28d</t>
  </si>
  <si>
    <t>283</t>
  </si>
  <si>
    <t>24c</t>
  </si>
  <si>
    <t>304</t>
  </si>
  <si>
    <t>31d</t>
  </si>
  <si>
    <t>17c</t>
  </si>
  <si>
    <t>337</t>
  </si>
  <si>
    <t>342</t>
  </si>
  <si>
    <t>26c</t>
  </si>
  <si>
    <t>365</t>
  </si>
  <si>
    <t>27c</t>
  </si>
  <si>
    <t>373</t>
  </si>
  <si>
    <t>375</t>
  </si>
  <si>
    <t>380</t>
  </si>
  <si>
    <t>28c</t>
  </si>
  <si>
    <t>389</t>
  </si>
  <si>
    <t>390</t>
  </si>
  <si>
    <t>391</t>
  </si>
  <si>
    <t>25c-2</t>
  </si>
  <si>
    <t>435</t>
  </si>
  <si>
    <t>25c-1</t>
  </si>
  <si>
    <t>459</t>
  </si>
  <si>
    <t>22c</t>
  </si>
  <si>
    <t>534</t>
  </si>
  <si>
    <t>25d</t>
  </si>
  <si>
    <t>540</t>
  </si>
  <si>
    <t>29d</t>
  </si>
  <si>
    <t>591</t>
  </si>
  <si>
    <t>23c-01d</t>
  </si>
  <si>
    <t>23c</t>
  </si>
  <si>
    <t>592</t>
  </si>
  <si>
    <t>21d</t>
  </si>
  <si>
    <t>08u</t>
  </si>
  <si>
    <t>660</t>
  </si>
  <si>
    <t>689</t>
  </si>
  <si>
    <t>691</t>
  </si>
  <si>
    <t>692</t>
  </si>
  <si>
    <t>16u</t>
  </si>
  <si>
    <t>712</t>
  </si>
  <si>
    <t>714</t>
  </si>
  <si>
    <t>716</t>
  </si>
  <si>
    <t>717</t>
  </si>
  <si>
    <t>718</t>
  </si>
  <si>
    <t>727</t>
  </si>
  <si>
    <t>15u</t>
  </si>
  <si>
    <t>730</t>
  </si>
  <si>
    <t>57u</t>
  </si>
  <si>
    <t>731</t>
  </si>
  <si>
    <t>25u</t>
  </si>
  <si>
    <t>746</t>
  </si>
  <si>
    <t>op/sport</t>
  </si>
  <si>
    <t>747</t>
  </si>
  <si>
    <t>13c-2</t>
  </si>
  <si>
    <t>753</t>
  </si>
  <si>
    <t>27u</t>
  </si>
  <si>
    <t>02c</t>
  </si>
  <si>
    <t>799</t>
  </si>
  <si>
    <t>07u</t>
  </si>
  <si>
    <t>800</t>
  </si>
  <si>
    <t>814</t>
  </si>
  <si>
    <t>815</t>
  </si>
  <si>
    <t>38c</t>
  </si>
  <si>
    <t>865</t>
  </si>
  <si>
    <t>63u</t>
  </si>
  <si>
    <t>866</t>
  </si>
  <si>
    <t>886</t>
  </si>
  <si>
    <t>887</t>
  </si>
  <si>
    <t>op/np</t>
  </si>
  <si>
    <t>888</t>
  </si>
  <si>
    <t>889</t>
  </si>
  <si>
    <t>37c</t>
  </si>
  <si>
    <t>896</t>
  </si>
  <si>
    <t>12u</t>
  </si>
  <si>
    <t>905</t>
  </si>
  <si>
    <t>11u</t>
  </si>
  <si>
    <t>922</t>
  </si>
  <si>
    <t>36c</t>
  </si>
  <si>
    <t>923</t>
  </si>
  <si>
    <t>926</t>
  </si>
  <si>
    <t>44u</t>
  </si>
  <si>
    <t>927</t>
  </si>
  <si>
    <t>932</t>
  </si>
  <si>
    <t>935</t>
  </si>
  <si>
    <t>13u</t>
  </si>
  <si>
    <t>938</t>
  </si>
  <si>
    <t>59u</t>
  </si>
  <si>
    <t>945</t>
  </si>
  <si>
    <t>58u</t>
  </si>
  <si>
    <t>953</t>
  </si>
  <si>
    <t>957</t>
  </si>
  <si>
    <t>vpl/k</t>
  </si>
  <si>
    <t>06c-2</t>
  </si>
  <si>
    <t>958</t>
  </si>
  <si>
    <t>963</t>
  </si>
  <si>
    <t>966</t>
  </si>
  <si>
    <t>967</t>
  </si>
  <si>
    <t>969</t>
  </si>
  <si>
    <t>61u</t>
  </si>
  <si>
    <t>970</t>
  </si>
  <si>
    <t>971</t>
  </si>
  <si>
    <t>972</t>
  </si>
  <si>
    <t>978</t>
  </si>
  <si>
    <t>979</t>
  </si>
  <si>
    <t>987</t>
  </si>
  <si>
    <t>30c</t>
  </si>
  <si>
    <t>999</t>
  </si>
  <si>
    <t>46u</t>
  </si>
  <si>
    <t>1008</t>
  </si>
  <si>
    <t>1084</t>
  </si>
  <si>
    <t>01c-1</t>
  </si>
  <si>
    <t>3/14</t>
  </si>
  <si>
    <t>06u</t>
  </si>
  <si>
    <t>05u</t>
  </si>
  <si>
    <t>3/15</t>
  </si>
  <si>
    <t>3/16</t>
  </si>
  <si>
    <t>18/1</t>
  </si>
  <si>
    <t>07c</t>
  </si>
  <si>
    <t>07c-P2</t>
  </si>
  <si>
    <t>07c-02d</t>
  </si>
  <si>
    <t>07c-01d</t>
  </si>
  <si>
    <t>21c</t>
  </si>
  <si>
    <t>22d</t>
  </si>
  <si>
    <t>23d-1</t>
  </si>
  <si>
    <t>64u</t>
  </si>
  <si>
    <t>50u</t>
  </si>
  <si>
    <t>27/1</t>
  </si>
  <si>
    <t>07c-P1</t>
  </si>
  <si>
    <t>07c-P3</t>
  </si>
  <si>
    <t>07c-03d</t>
  </si>
  <si>
    <t>07c-P4</t>
  </si>
  <si>
    <t>07c-P5</t>
  </si>
  <si>
    <t>18u</t>
  </si>
  <si>
    <t>19u</t>
  </si>
  <si>
    <t>23/2</t>
  </si>
  <si>
    <t>27/4</t>
  </si>
  <si>
    <t>27/5</t>
  </si>
  <si>
    <t>3/9</t>
  </si>
  <si>
    <t>3/10</t>
  </si>
  <si>
    <t>1000/10</t>
  </si>
  <si>
    <t>31c-01d</t>
  </si>
  <si>
    <t>1000/12</t>
  </si>
  <si>
    <t>1000/17</t>
  </si>
  <si>
    <t>29c</t>
  </si>
  <si>
    <t>1000/18</t>
  </si>
  <si>
    <t>31c</t>
  </si>
  <si>
    <t>34c</t>
  </si>
  <si>
    <t>34c-01d</t>
  </si>
  <si>
    <t>1000/3</t>
  </si>
  <si>
    <t>1000/33</t>
  </si>
  <si>
    <t>1000/37</t>
  </si>
  <si>
    <t>41u</t>
  </si>
  <si>
    <t>1004/1</t>
  </si>
  <si>
    <t>1004/5</t>
  </si>
  <si>
    <t>1004/6</t>
  </si>
  <si>
    <t>1007/1</t>
  </si>
  <si>
    <t>1014/15</t>
  </si>
  <si>
    <t>1014/16</t>
  </si>
  <si>
    <t>38u</t>
  </si>
  <si>
    <t>1048/1</t>
  </si>
  <si>
    <t>1048/2</t>
  </si>
  <si>
    <t>37u-2</t>
  </si>
  <si>
    <t>1051/26</t>
  </si>
  <si>
    <t>37u-1</t>
  </si>
  <si>
    <t>1051/27</t>
  </si>
  <si>
    <t>1051/28</t>
  </si>
  <si>
    <t>1051/29</t>
  </si>
  <si>
    <t>1053/6</t>
  </si>
  <si>
    <t>1057/10</t>
  </si>
  <si>
    <t>1057/11</t>
  </si>
  <si>
    <t>1057/12</t>
  </si>
  <si>
    <t>1057/13</t>
  </si>
  <si>
    <t>1057/17</t>
  </si>
  <si>
    <t>1057/4</t>
  </si>
  <si>
    <t>1057/7</t>
  </si>
  <si>
    <t>1057/8</t>
  </si>
  <si>
    <t>1061/1</t>
  </si>
  <si>
    <t>1061/3</t>
  </si>
  <si>
    <t>36u-2</t>
  </si>
  <si>
    <t>1066/6</t>
  </si>
  <si>
    <t>36u-1</t>
  </si>
  <si>
    <t>109/2</t>
  </si>
  <si>
    <t>03c-01d</t>
  </si>
  <si>
    <t>111/3</t>
  </si>
  <si>
    <t>123/4</t>
  </si>
  <si>
    <t>10c</t>
  </si>
  <si>
    <t>147/4</t>
  </si>
  <si>
    <t>157/1</t>
  </si>
  <si>
    <t>157/3</t>
  </si>
  <si>
    <t>157/4</t>
  </si>
  <si>
    <t>157/5</t>
  </si>
  <si>
    <t>157/6</t>
  </si>
  <si>
    <t>160/5</t>
  </si>
  <si>
    <t>160/6</t>
  </si>
  <si>
    <t>166/1</t>
  </si>
  <si>
    <t>168/1</t>
  </si>
  <si>
    <t>168/6</t>
  </si>
  <si>
    <t>168/7</t>
  </si>
  <si>
    <t>170/1</t>
  </si>
  <si>
    <t>10c-02d</t>
  </si>
  <si>
    <t>12c</t>
  </si>
  <si>
    <t>10c-03d</t>
  </si>
  <si>
    <t>10c-04d</t>
  </si>
  <si>
    <t>11d</t>
  </si>
  <si>
    <t>13c-01d</t>
  </si>
  <si>
    <t>13c-04d</t>
  </si>
  <si>
    <t>170/2</t>
  </si>
  <si>
    <t>Středočeský kraj</t>
  </si>
  <si>
    <t>23u</t>
  </si>
  <si>
    <t>18/18</t>
  </si>
  <si>
    <t>18/19</t>
  </si>
  <si>
    <t>18/23</t>
  </si>
  <si>
    <t>182/1</t>
  </si>
  <si>
    <t>12d</t>
  </si>
  <si>
    <t>182/2</t>
  </si>
  <si>
    <t>191/1</t>
  </si>
  <si>
    <t>14c</t>
  </si>
  <si>
    <t>15d</t>
  </si>
  <si>
    <t>191/2</t>
  </si>
  <si>
    <t>191/3</t>
  </si>
  <si>
    <t>13d</t>
  </si>
  <si>
    <t>33d</t>
  </si>
  <si>
    <t>195/1</t>
  </si>
  <si>
    <t>195/2</t>
  </si>
  <si>
    <t>203/2</t>
  </si>
  <si>
    <t>219/1</t>
  </si>
  <si>
    <t>219/2</t>
  </si>
  <si>
    <t>225/1</t>
  </si>
  <si>
    <t>225/2</t>
  </si>
  <si>
    <t>16c-1</t>
  </si>
  <si>
    <t>272/16</t>
  </si>
  <si>
    <t>16c-2</t>
  </si>
  <si>
    <t>272/17</t>
  </si>
  <si>
    <t>272/4</t>
  </si>
  <si>
    <t>273/3</t>
  </si>
  <si>
    <t>273/4</t>
  </si>
  <si>
    <t>273/8</t>
  </si>
  <si>
    <t>273/9</t>
  </si>
  <si>
    <t>274/1</t>
  </si>
  <si>
    <t>274/3</t>
  </si>
  <si>
    <t>30u</t>
  </si>
  <si>
    <t>31u</t>
  </si>
  <si>
    <t>274/4</t>
  </si>
  <si>
    <t>282/1</t>
  </si>
  <si>
    <t>284/1</t>
  </si>
  <si>
    <t>19d</t>
  </si>
  <si>
    <t>27d</t>
  </si>
  <si>
    <t>26d</t>
  </si>
  <si>
    <t>35c</t>
  </si>
  <si>
    <t>35u</t>
  </si>
  <si>
    <t>66u</t>
  </si>
  <si>
    <t>23d-3</t>
  </si>
  <si>
    <t>284/11</t>
  </si>
  <si>
    <t>284/17</t>
  </si>
  <si>
    <t>284/18</t>
  </si>
  <si>
    <t>284/24</t>
  </si>
  <si>
    <t>285/2</t>
  </si>
  <si>
    <t>18c</t>
  </si>
  <si>
    <t>314/7</t>
  </si>
  <si>
    <t>32/2</t>
  </si>
  <si>
    <t>32/5</t>
  </si>
  <si>
    <t>22u</t>
  </si>
  <si>
    <t>34/1</t>
  </si>
  <si>
    <t>34/6</t>
  </si>
  <si>
    <t>35/1</t>
  </si>
  <si>
    <t>376/1</t>
  </si>
  <si>
    <t>39/3</t>
  </si>
  <si>
    <t>398/3</t>
  </si>
  <si>
    <t>398/5</t>
  </si>
  <si>
    <t>405/1</t>
  </si>
  <si>
    <t>39u</t>
  </si>
  <si>
    <t>405/3</t>
  </si>
  <si>
    <t>405/4</t>
  </si>
  <si>
    <t>405/8</t>
  </si>
  <si>
    <t>405/9</t>
  </si>
  <si>
    <t>406/2</t>
  </si>
  <si>
    <t>40u</t>
  </si>
  <si>
    <t>406/3</t>
  </si>
  <si>
    <t>41/1</t>
  </si>
  <si>
    <t>02u</t>
  </si>
  <si>
    <t>41/2</t>
  </si>
  <si>
    <t>41/3</t>
  </si>
  <si>
    <t>41/4</t>
  </si>
  <si>
    <t>41/9</t>
  </si>
  <si>
    <t>01c-2</t>
  </si>
  <si>
    <t>422/1</t>
  </si>
  <si>
    <t>434/5</t>
  </si>
  <si>
    <t>34u</t>
  </si>
  <si>
    <t>434/6</t>
  </si>
  <si>
    <t>447/15</t>
  </si>
  <si>
    <t>447/6</t>
  </si>
  <si>
    <t>464/102</t>
  </si>
  <si>
    <t>464/87</t>
  </si>
  <si>
    <t>464/90</t>
  </si>
  <si>
    <t>464/93</t>
  </si>
  <si>
    <t>464/94</t>
  </si>
  <si>
    <t>464/95</t>
  </si>
  <si>
    <t>464/97</t>
  </si>
  <si>
    <t>465/1</t>
  </si>
  <si>
    <t>485/15</t>
  </si>
  <si>
    <t>485/27</t>
  </si>
  <si>
    <t>485/30</t>
  </si>
  <si>
    <t>485/34</t>
  </si>
  <si>
    <t>485/37</t>
  </si>
  <si>
    <t>485/43</t>
  </si>
  <si>
    <t>485/48</t>
  </si>
  <si>
    <t>485/49</t>
  </si>
  <si>
    <t>485/50</t>
  </si>
  <si>
    <t>488/11</t>
  </si>
  <si>
    <t>488/12</t>
  </si>
  <si>
    <t>488/13</t>
  </si>
  <si>
    <t>488/14</t>
  </si>
  <si>
    <t>488/15</t>
  </si>
  <si>
    <t>32d</t>
  </si>
  <si>
    <t>488/8</t>
  </si>
  <si>
    <t>491/14</t>
  </si>
  <si>
    <t>30d</t>
  </si>
  <si>
    <t>30d-P</t>
  </si>
  <si>
    <t>491/5</t>
  </si>
  <si>
    <t>493/2</t>
  </si>
  <si>
    <t>23d-2</t>
  </si>
  <si>
    <t>23c-02d</t>
  </si>
  <si>
    <t>24d</t>
  </si>
  <si>
    <t>493/3</t>
  </si>
  <si>
    <t>01d</t>
  </si>
  <si>
    <t>50/12</t>
  </si>
  <si>
    <t>51u</t>
  </si>
  <si>
    <t>50/13</t>
  </si>
  <si>
    <t>50/14</t>
  </si>
  <si>
    <t>52u</t>
  </si>
  <si>
    <t>49u-P</t>
  </si>
  <si>
    <t>507/1</t>
  </si>
  <si>
    <t>21u</t>
  </si>
  <si>
    <t>51/1</t>
  </si>
  <si>
    <t>op/mp</t>
  </si>
  <si>
    <t>51/14</t>
  </si>
  <si>
    <t>533/1</t>
  </si>
  <si>
    <t>533/3</t>
  </si>
  <si>
    <t>533/4</t>
  </si>
  <si>
    <t>533/5</t>
  </si>
  <si>
    <t>533/6</t>
  </si>
  <si>
    <t>533/7</t>
  </si>
  <si>
    <t>18d</t>
  </si>
  <si>
    <t>533/8</t>
  </si>
  <si>
    <t>54/1</t>
  </si>
  <si>
    <t>02d</t>
  </si>
  <si>
    <t>24u</t>
  </si>
  <si>
    <t>54/2</t>
  </si>
  <si>
    <t>Středočeský kraj (1/2), Jiný vlastník (1/2)</t>
  </si>
  <si>
    <t>54/3</t>
  </si>
  <si>
    <t>54/4</t>
  </si>
  <si>
    <t>54/5</t>
  </si>
  <si>
    <t>54/6</t>
  </si>
  <si>
    <t>04d</t>
  </si>
  <si>
    <t>54/7</t>
  </si>
  <si>
    <t>569/1</t>
  </si>
  <si>
    <t>570/1</t>
  </si>
  <si>
    <t>574/1</t>
  </si>
  <si>
    <t>60/1</t>
  </si>
  <si>
    <t>60/2</t>
  </si>
  <si>
    <t>60/3</t>
  </si>
  <si>
    <t>60/4</t>
  </si>
  <si>
    <t>60/5</t>
  </si>
  <si>
    <t>60/6</t>
  </si>
  <si>
    <t>60/7</t>
  </si>
  <si>
    <t>60/8</t>
  </si>
  <si>
    <t>61/2</t>
  </si>
  <si>
    <t>612/6</t>
  </si>
  <si>
    <t>613/1</t>
  </si>
  <si>
    <t>613/10</t>
  </si>
  <si>
    <t>613/4</t>
  </si>
  <si>
    <t>613/9</t>
  </si>
  <si>
    <t>615/3</t>
  </si>
  <si>
    <t>620/3</t>
  </si>
  <si>
    <t>620/4</t>
  </si>
  <si>
    <t>639/10</t>
  </si>
  <si>
    <t>639/4</t>
  </si>
  <si>
    <t>646/1</t>
  </si>
  <si>
    <t>661/10</t>
  </si>
  <si>
    <t>661/11</t>
  </si>
  <si>
    <t>661/12</t>
  </si>
  <si>
    <t>661/13</t>
  </si>
  <si>
    <t>661/14</t>
  </si>
  <si>
    <t>661/15</t>
  </si>
  <si>
    <t>661/16</t>
  </si>
  <si>
    <t>661/17</t>
  </si>
  <si>
    <t>661/18</t>
  </si>
  <si>
    <t>661/8</t>
  </si>
  <si>
    <t>661/9</t>
  </si>
  <si>
    <t>662/9</t>
  </si>
  <si>
    <t>664/3</t>
  </si>
  <si>
    <t>664/4</t>
  </si>
  <si>
    <t>664/6</t>
  </si>
  <si>
    <t>65u</t>
  </si>
  <si>
    <t>677/1</t>
  </si>
  <si>
    <t>677/3</t>
  </si>
  <si>
    <t>694/6</t>
  </si>
  <si>
    <t>694/7</t>
  </si>
  <si>
    <t>694/8</t>
  </si>
  <si>
    <t>709/22</t>
  </si>
  <si>
    <t>709/6</t>
  </si>
  <si>
    <t>710/10</t>
  </si>
  <si>
    <t>710/11</t>
  </si>
  <si>
    <t>710/5</t>
  </si>
  <si>
    <t>710/6</t>
  </si>
  <si>
    <t>710/7</t>
  </si>
  <si>
    <t>710/8</t>
  </si>
  <si>
    <t>710/9</t>
  </si>
  <si>
    <t>719/10</t>
  </si>
  <si>
    <t>719/17</t>
  </si>
  <si>
    <t>719/18</t>
  </si>
  <si>
    <t>719/19</t>
  </si>
  <si>
    <t>719/20</t>
  </si>
  <si>
    <t>719/7</t>
  </si>
  <si>
    <t>719/8</t>
  </si>
  <si>
    <t>719/9</t>
  </si>
  <si>
    <t>726/22</t>
  </si>
  <si>
    <t>07d-01d</t>
  </si>
  <si>
    <t>727/1</t>
  </si>
  <si>
    <t>24u-01d</t>
  </si>
  <si>
    <t>07d</t>
  </si>
  <si>
    <t>08d</t>
  </si>
  <si>
    <t>07d-P</t>
  </si>
  <si>
    <t>08d-P1</t>
  </si>
  <si>
    <t>08d-P2</t>
  </si>
  <si>
    <t>08d-P3</t>
  </si>
  <si>
    <t>08d-P4</t>
  </si>
  <si>
    <t>08d-P5</t>
  </si>
  <si>
    <t>08d-P9</t>
  </si>
  <si>
    <t>08d-P10</t>
  </si>
  <si>
    <t>08d-P11</t>
  </si>
  <si>
    <t>08d-P12</t>
  </si>
  <si>
    <t>08d-P13</t>
  </si>
  <si>
    <t>08d-P14</t>
  </si>
  <si>
    <t>08d-P15</t>
  </si>
  <si>
    <t>08d-P16</t>
  </si>
  <si>
    <t>727/30</t>
  </si>
  <si>
    <t>24u-02d</t>
  </si>
  <si>
    <t>727/72</t>
  </si>
  <si>
    <t>727/73</t>
  </si>
  <si>
    <t>727/83</t>
  </si>
  <si>
    <t>73/1</t>
  </si>
  <si>
    <t>73/2</t>
  </si>
  <si>
    <t>73/3</t>
  </si>
  <si>
    <t>74/1</t>
  </si>
  <si>
    <t>74/2</t>
  </si>
  <si>
    <t>744/1</t>
  </si>
  <si>
    <t>750/13</t>
  </si>
  <si>
    <t>42u</t>
  </si>
  <si>
    <t>750/14</t>
  </si>
  <si>
    <t>750/17</t>
  </si>
  <si>
    <t>14c-01d</t>
  </si>
  <si>
    <t>750/21</t>
  </si>
  <si>
    <t>750/23</t>
  </si>
  <si>
    <t>750/45</t>
  </si>
  <si>
    <t>750/5</t>
  </si>
  <si>
    <t>751/10</t>
  </si>
  <si>
    <t>751/11</t>
  </si>
  <si>
    <t>751/12</t>
  </si>
  <si>
    <t>751/13</t>
  </si>
  <si>
    <t>751/14</t>
  </si>
  <si>
    <t>751/15</t>
  </si>
  <si>
    <t>751/16</t>
  </si>
  <si>
    <t>751/17</t>
  </si>
  <si>
    <t>751/23</t>
  </si>
  <si>
    <t>751/6</t>
  </si>
  <si>
    <t>751/7</t>
  </si>
  <si>
    <t>751/8</t>
  </si>
  <si>
    <t>751/9</t>
  </si>
  <si>
    <t>752/11</t>
  </si>
  <si>
    <t>31c-02d</t>
  </si>
  <si>
    <t>33c</t>
  </si>
  <si>
    <t>33c-01d</t>
  </si>
  <si>
    <t>32c</t>
  </si>
  <si>
    <t>32c-01d</t>
  </si>
  <si>
    <t>752/2</t>
  </si>
  <si>
    <t>752/28</t>
  </si>
  <si>
    <t>752/34</t>
  </si>
  <si>
    <t>752/57</t>
  </si>
  <si>
    <t>752/60</t>
  </si>
  <si>
    <t>752/71</t>
  </si>
  <si>
    <t>76/1</t>
  </si>
  <si>
    <t>66u-P</t>
  </si>
  <si>
    <t>772/1</t>
  </si>
  <si>
    <t>45u</t>
  </si>
  <si>
    <t>62u</t>
  </si>
  <si>
    <t>798/1</t>
  </si>
  <si>
    <t>799/1</t>
  </si>
  <si>
    <t>799/10</t>
  </si>
  <si>
    <t>799/2</t>
  </si>
  <si>
    <t>799/4</t>
  </si>
  <si>
    <t>799/5</t>
  </si>
  <si>
    <t>799/6</t>
  </si>
  <si>
    <t>799/7</t>
  </si>
  <si>
    <t>799/8</t>
  </si>
  <si>
    <t>799/9</t>
  </si>
  <si>
    <t>82/1</t>
  </si>
  <si>
    <t>83/4</t>
  </si>
  <si>
    <t>833/4</t>
  </si>
  <si>
    <t>833/6</t>
  </si>
  <si>
    <t>839/1</t>
  </si>
  <si>
    <t>839/3</t>
  </si>
  <si>
    <t>857/4</t>
  </si>
  <si>
    <t>857/8</t>
  </si>
  <si>
    <t>857/9</t>
  </si>
  <si>
    <t>858/1</t>
  </si>
  <si>
    <t>858/3</t>
  </si>
  <si>
    <t>858/4</t>
  </si>
  <si>
    <t>858/5</t>
  </si>
  <si>
    <t>858/6</t>
  </si>
  <si>
    <t>859/1</t>
  </si>
  <si>
    <t>859/2</t>
  </si>
  <si>
    <t>89/2</t>
  </si>
  <si>
    <t>89/3</t>
  </si>
  <si>
    <t>89/4</t>
  </si>
  <si>
    <t>895/4</t>
  </si>
  <si>
    <t>957/1</t>
  </si>
  <si>
    <t>957/2</t>
  </si>
  <si>
    <t>43u</t>
  </si>
  <si>
    <t>964/10</t>
  </si>
  <si>
    <t>964/12</t>
  </si>
  <si>
    <t>964/5</t>
  </si>
  <si>
    <t>967/1</t>
  </si>
  <si>
    <t>967/2</t>
  </si>
  <si>
    <t>967/3</t>
  </si>
  <si>
    <t>968/2</t>
  </si>
  <si>
    <t>972/10</t>
  </si>
  <si>
    <t>972/13</t>
  </si>
  <si>
    <t>972/4</t>
  </si>
  <si>
    <t>972/5</t>
  </si>
  <si>
    <t>972/7</t>
  </si>
  <si>
    <t>972/9</t>
  </si>
  <si>
    <t>973/3</t>
  </si>
  <si>
    <t>973/4</t>
  </si>
  <si>
    <t>977/23</t>
  </si>
  <si>
    <t>993/10</t>
  </si>
  <si>
    <t>993/6</t>
  </si>
  <si>
    <t>993/8</t>
  </si>
  <si>
    <t>996/10</t>
  </si>
  <si>
    <t>996/7</t>
  </si>
  <si>
    <t>996/9</t>
  </si>
  <si>
    <t>997/1</t>
  </si>
  <si>
    <t>998/1</t>
  </si>
  <si>
    <t>998/10</t>
  </si>
  <si>
    <t>998/11</t>
  </si>
  <si>
    <t>998/13</t>
  </si>
  <si>
    <t>998/14</t>
  </si>
  <si>
    <t>998/15</t>
  </si>
  <si>
    <t>998/3</t>
  </si>
  <si>
    <t>998/4</t>
  </si>
  <si>
    <t>998/5</t>
  </si>
  <si>
    <t>998/6</t>
  </si>
  <si>
    <t>998/7</t>
  </si>
  <si>
    <t>998/8</t>
  </si>
  <si>
    <t>998/9</t>
  </si>
  <si>
    <t>Liteň</t>
  </si>
  <si>
    <t>Běleč</t>
  </si>
  <si>
    <t>Ve Vrchu</t>
  </si>
  <si>
    <t>K Pískovně</t>
  </si>
  <si>
    <t>Květnové revoluce</t>
  </si>
  <si>
    <t>Potoční</t>
  </si>
  <si>
    <t>K Vatinám</t>
  </si>
  <si>
    <t>Vatina</t>
  </si>
  <si>
    <t>Sokolská</t>
  </si>
  <si>
    <t>Družstevní</t>
  </si>
  <si>
    <t>Chrástecká</t>
  </si>
  <si>
    <t>Pirnerova</t>
  </si>
  <si>
    <t>Zahradní</t>
  </si>
  <si>
    <t>U Záložny</t>
  </si>
  <si>
    <t>Sadová</t>
  </si>
  <si>
    <t>V Babyce</t>
  </si>
  <si>
    <t>Sady Sv. Čecha</t>
  </si>
  <si>
    <t>Zámecká</t>
  </si>
  <si>
    <t>Na Cvičírně</t>
  </si>
  <si>
    <t>Mramorská, Krátká</t>
  </si>
  <si>
    <t>Pacovského</t>
  </si>
  <si>
    <t>Náprstkova</t>
  </si>
  <si>
    <t>Myslbekova</t>
  </si>
  <si>
    <t>Třebízkého sady</t>
  </si>
  <si>
    <t>Příčná</t>
  </si>
  <si>
    <t>Slunečná</t>
  </si>
  <si>
    <t>Větrná</t>
  </si>
  <si>
    <t>Luční</t>
  </si>
  <si>
    <t>Na Vyhlídce</t>
  </si>
  <si>
    <t>Leč</t>
  </si>
  <si>
    <t>V Uličce</t>
  </si>
  <si>
    <t>Sady Míru</t>
  </si>
  <si>
    <t>Úzká</t>
  </si>
  <si>
    <t>Pod Zastávkou</t>
  </si>
  <si>
    <t>Mramorská</t>
  </si>
  <si>
    <t>Javorová</t>
  </si>
  <si>
    <t>Školská</t>
  </si>
  <si>
    <t>Ovocná</t>
  </si>
  <si>
    <t>Nádražní</t>
  </si>
  <si>
    <t>Školská,Náměstí</t>
  </si>
  <si>
    <t>Náměstí</t>
  </si>
  <si>
    <t>Náměstí, Dlouhá</t>
  </si>
  <si>
    <t>Měňanská</t>
  </si>
  <si>
    <t>Dlouhá</t>
  </si>
  <si>
    <t>Horní</t>
  </si>
  <si>
    <t>Pode Zděmi</t>
  </si>
  <si>
    <t>Na Poušti</t>
  </si>
  <si>
    <t>K Rybníku</t>
  </si>
  <si>
    <t>Lédrhaus</t>
  </si>
  <si>
    <t>Dolní Vlence</t>
  </si>
  <si>
    <t>-</t>
  </si>
  <si>
    <t>3 - dostačující</t>
  </si>
  <si>
    <t>4 - nedostatečný</t>
  </si>
  <si>
    <t>1 - výborný</t>
  </si>
  <si>
    <t>2 - dobrý</t>
  </si>
  <si>
    <t>3</t>
  </si>
  <si>
    <t>3,5</t>
  </si>
  <si>
    <t>3,6</t>
  </si>
  <si>
    <t>5,9</t>
  </si>
  <si>
    <t>6,4</t>
  </si>
  <si>
    <t>2,9</t>
  </si>
  <si>
    <t>3,8</t>
  </si>
  <si>
    <t>2,7</t>
  </si>
  <si>
    <t>3,3</t>
  </si>
  <si>
    <t>5,8</t>
  </si>
  <si>
    <t>4,5</t>
  </si>
  <si>
    <t>4,6</t>
  </si>
  <si>
    <t>6,1</t>
  </si>
  <si>
    <t>5,7</t>
  </si>
  <si>
    <t>5,4</t>
  </si>
  <si>
    <t>14,5</t>
  </si>
  <si>
    <t>4,7</t>
  </si>
  <si>
    <t>4,2</t>
  </si>
  <si>
    <t>5,2</t>
  </si>
  <si>
    <t>11,3</t>
  </si>
  <si>
    <t>6</t>
  </si>
  <si>
    <t>4,9</t>
  </si>
  <si>
    <t>2,6</t>
  </si>
  <si>
    <t>4</t>
  </si>
  <si>
    <t>4,3</t>
  </si>
  <si>
    <t>7,9</t>
  </si>
  <si>
    <t>4,4</t>
  </si>
  <si>
    <t>6,8</t>
  </si>
  <si>
    <t>6,6</t>
  </si>
  <si>
    <t>2,1</t>
  </si>
  <si>
    <t>3,4</t>
  </si>
  <si>
    <t>4,8</t>
  </si>
  <si>
    <t>3,1</t>
  </si>
  <si>
    <t>3,9</t>
  </si>
  <si>
    <t>6,9</t>
  </si>
  <si>
    <t>5,6</t>
  </si>
  <si>
    <t>2,3</t>
  </si>
  <si>
    <t>2,2</t>
  </si>
  <si>
    <t>2,5</t>
  </si>
  <si>
    <t>1,9</t>
  </si>
  <si>
    <t>6,3</t>
  </si>
  <si>
    <t>1,7</t>
  </si>
  <si>
    <t>2</t>
  </si>
  <si>
    <t>1,4</t>
  </si>
  <si>
    <t>1,5</t>
  </si>
  <si>
    <t>2,4</t>
  </si>
  <si>
    <t>1,6</t>
  </si>
  <si>
    <t>1,8</t>
  </si>
  <si>
    <t>2,8</t>
  </si>
  <si>
    <t>3,7</t>
  </si>
  <si>
    <t>5,1</t>
  </si>
  <si>
    <t>4,1</t>
  </si>
  <si>
    <t>21,5</t>
  </si>
  <si>
    <t>6,2</t>
  </si>
  <si>
    <t>8,2</t>
  </si>
  <si>
    <t>6,7</t>
  </si>
  <si>
    <t>10,1</t>
  </si>
  <si>
    <t>9,6</t>
  </si>
  <si>
    <t>5,3</t>
  </si>
  <si>
    <t>10,3</t>
  </si>
  <si>
    <t>II. pořadí do 12 hod.</t>
  </si>
  <si>
    <t>Volně na terén</t>
  </si>
  <si>
    <t>Není</t>
  </si>
  <si>
    <t>Ne</t>
  </si>
  <si>
    <t>Ano</t>
  </si>
  <si>
    <t>Bez závad</t>
  </si>
  <si>
    <t>Praskliny</t>
  </si>
  <si>
    <t>Svislé</t>
  </si>
  <si>
    <t>Silně poškozený povrch</t>
  </si>
  <si>
    <t>Žlab</t>
  </si>
  <si>
    <t>Vpusti</t>
  </si>
  <si>
    <t>Vodorovné</t>
  </si>
  <si>
    <t>Lokální praskliny</t>
  </si>
  <si>
    <t>údržba jinými subjekty</t>
  </si>
  <si>
    <t>III. pořadí do 48 hod.</t>
  </si>
  <si>
    <t>Siln poškozený povrch</t>
  </si>
  <si>
    <t>Ztráta kameniva</t>
  </si>
  <si>
    <t>neudržovaná</t>
  </si>
  <si>
    <t>místní komunikace III. třídy</t>
  </si>
  <si>
    <t>místní komunikace IV. třídy</t>
  </si>
  <si>
    <t>účelová komunikace</t>
  </si>
  <si>
    <t>asfalt</t>
  </si>
  <si>
    <t>beton</t>
  </si>
  <si>
    <t>dlažba</t>
  </si>
  <si>
    <t>šotolina</t>
  </si>
  <si>
    <t>nezpevněno</t>
  </si>
  <si>
    <t>Parkoviště</t>
  </si>
  <si>
    <t>Obslužná</t>
  </si>
  <si>
    <t>Pěší/Smíšená</t>
  </si>
  <si>
    <t>Účelová</t>
  </si>
  <si>
    <t>08d-P6</t>
  </si>
  <si>
    <t>08d-P7</t>
  </si>
  <si>
    <t>08d-P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charset val="238"/>
      <scheme val="minor"/>
    </font>
    <font>
      <sz val="9"/>
      <color theme="1"/>
      <name val="Aptos Narrow"/>
      <family val="2"/>
      <scheme val="minor"/>
    </font>
    <font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21">
    <border>
      <left/>
      <right/>
      <top/>
      <bottom/>
      <diagonal/>
    </border>
    <border>
      <left style="medium">
        <color theme="0" tint="-0.249977111117893"/>
      </left>
      <right style="thin">
        <color theme="0" tint="-0.249977111117893"/>
      </right>
      <top style="medium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medium">
        <color theme="0" tint="-0.249977111117893"/>
      </right>
      <top style="medium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medium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medium">
        <color theme="0" tint="-0.249977111117893"/>
      </top>
      <bottom style="thin">
        <color theme="0" tint="-0.249977111117893"/>
      </bottom>
      <diagonal/>
    </border>
    <border>
      <left style="medium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 style="medium">
        <color theme="0" tint="-0.249977111117893"/>
      </right>
      <top/>
      <bottom style="thin">
        <color theme="0" tint="-0.249977111117893"/>
      </bottom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medium">
        <color theme="0" tint="-0.249977111117893"/>
      </left>
      <right style="thin">
        <color theme="0" tint="-0.249977111117893"/>
      </right>
      <top/>
      <bottom style="medium">
        <color theme="0" tint="-0.249977111117893"/>
      </bottom>
      <diagonal/>
    </border>
    <border>
      <left style="thin">
        <color theme="0" tint="-0.249977111117893"/>
      </left>
      <right style="medium">
        <color theme="0" tint="-0.249977111117893"/>
      </right>
      <top/>
      <bottom style="medium">
        <color theme="0" tint="-0.249977111117893"/>
      </bottom>
      <diagonal/>
    </border>
    <border>
      <left/>
      <right style="thin">
        <color theme="0" tint="-0.249977111117893"/>
      </right>
      <top/>
      <bottom style="medium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medium">
        <color theme="0" tint="-0.249977111117893"/>
      </bottom>
      <diagonal/>
    </border>
    <border>
      <left style="medium">
        <color theme="0" tint="-0.249977111117893"/>
      </left>
      <right style="thin">
        <color theme="0" tint="-0.249977111117893"/>
      </right>
      <top style="medium">
        <color theme="0" tint="-0.249977111117893"/>
      </top>
      <bottom/>
      <diagonal/>
    </border>
    <border>
      <left style="thin">
        <color theme="0" tint="-0.249977111117893"/>
      </left>
      <right style="medium">
        <color theme="0" tint="-0.249977111117893"/>
      </right>
      <top style="medium">
        <color theme="0" tint="-0.249977111117893"/>
      </top>
      <bottom/>
      <diagonal/>
    </border>
    <border>
      <left/>
      <right style="thin">
        <color theme="0" tint="-0.249977111117893"/>
      </right>
      <top style="medium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medium">
        <color theme="0" tint="-0.249977111117893"/>
      </top>
      <bottom/>
      <diagonal/>
    </border>
    <border>
      <left style="medium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medium">
        <color theme="0" tint="-0.249977111117893"/>
      </right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</borders>
  <cellStyleXfs count="2">
    <xf numFmtId="0" fontId="0" fillId="0" borderId="0"/>
    <xf numFmtId="0" fontId="2" fillId="0" borderId="0" applyNumberFormat="0" applyFont="0" applyFill="0" applyBorder="0" applyAlignment="0" applyProtection="0"/>
  </cellStyleXfs>
  <cellXfs count="28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1" fontId="1" fillId="0" borderId="4" xfId="0" applyNumberFormat="1" applyFont="1" applyBorder="1" applyAlignment="1">
      <alignment horizontal="center" vertical="center"/>
    </xf>
    <xf numFmtId="1" fontId="1" fillId="0" borderId="8" xfId="0" applyNumberFormat="1" applyFont="1" applyBorder="1" applyAlignment="1">
      <alignment horizontal="center" vertical="center"/>
    </xf>
    <xf numFmtId="1" fontId="1" fillId="0" borderId="12" xfId="0" applyNumberFormat="1" applyFont="1" applyBorder="1" applyAlignment="1">
      <alignment horizontal="center" vertical="center"/>
    </xf>
    <xf numFmtId="0" fontId="1" fillId="2" borderId="13" xfId="0" applyFont="1" applyFill="1" applyBorder="1" applyAlignment="1">
      <alignment horizontal="center" vertical="center" wrapText="1"/>
    </xf>
    <xf numFmtId="0" fontId="1" fillId="2" borderId="14" xfId="0" applyFont="1" applyFill="1" applyBorder="1" applyAlignment="1">
      <alignment horizontal="center" vertical="center" wrapText="1"/>
    </xf>
    <xf numFmtId="0" fontId="1" fillId="2" borderId="15" xfId="0" applyFont="1" applyFill="1" applyBorder="1" applyAlignment="1">
      <alignment horizontal="center" vertical="center" wrapText="1"/>
    </xf>
    <xf numFmtId="0" fontId="1" fillId="2" borderId="16" xfId="0" applyFont="1" applyFill="1" applyBorder="1" applyAlignment="1">
      <alignment horizontal="center" vertical="center" wrapText="1"/>
    </xf>
    <xf numFmtId="0" fontId="1" fillId="2" borderId="17" xfId="0" applyFont="1" applyFill="1" applyBorder="1" applyAlignment="1">
      <alignment horizontal="center" vertical="center" wrapText="1"/>
    </xf>
    <xf numFmtId="0" fontId="1" fillId="2" borderId="18" xfId="0" applyFont="1" applyFill="1" applyBorder="1" applyAlignment="1">
      <alignment horizontal="center" vertical="center" wrapText="1"/>
    </xf>
    <xf numFmtId="0" fontId="1" fillId="2" borderId="19" xfId="0" applyFont="1" applyFill="1" applyBorder="1" applyAlignment="1">
      <alignment horizontal="center" vertical="center" wrapText="1"/>
    </xf>
    <xf numFmtId="0" fontId="1" fillId="2" borderId="20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top"/>
    </xf>
  </cellXfs>
  <cellStyles count="2">
    <cellStyle name="Normální" xfId="0" builtinId="0"/>
    <cellStyle name="Normální 2 4 3" xfId="1" xr:uid="{E40C80B6-D600-45C3-8A96-54685209D53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00CDB-4C08-4592-B877-3C2BAC6FF49E}">
  <dimension ref="A1:W202"/>
  <sheetViews>
    <sheetView tabSelected="1" workbookViewId="0">
      <pane ySplit="1" topLeftCell="A50" activePane="bottomLeft" state="frozen"/>
      <selection pane="bottomLeft" activeCell="J60" sqref="J60"/>
    </sheetView>
  </sheetViews>
  <sheetFormatPr defaultRowHeight="15" x14ac:dyDescent="0.25"/>
  <cols>
    <col min="1" max="2" width="10.28515625" bestFit="1" customWidth="1"/>
    <col min="3" max="3" width="14.5703125" bestFit="1" customWidth="1"/>
    <col min="4" max="4" width="10.140625" bestFit="1" customWidth="1"/>
    <col min="5" max="5" width="10" bestFit="1" customWidth="1"/>
    <col min="6" max="6" width="11" bestFit="1" customWidth="1"/>
    <col min="7" max="7" width="11.7109375" bestFit="1" customWidth="1"/>
    <col min="8" max="8" width="9.42578125" bestFit="1" customWidth="1"/>
    <col min="9" max="9" width="18.85546875" hidden="1" customWidth="1"/>
    <col min="10" max="10" width="10.7109375" bestFit="1" customWidth="1"/>
    <col min="11" max="11" width="19.140625" bestFit="1" customWidth="1"/>
    <col min="12" max="12" width="11.5703125" bestFit="1" customWidth="1"/>
    <col min="13" max="13" width="17" bestFit="1" customWidth="1"/>
    <col min="14" max="14" width="14.42578125" bestFit="1" customWidth="1"/>
    <col min="15" max="15" width="15.42578125" bestFit="1" customWidth="1"/>
    <col min="16" max="16" width="21.140625" bestFit="1" customWidth="1"/>
    <col min="17" max="17" width="13.140625" bestFit="1" customWidth="1"/>
    <col min="18" max="18" width="14.28515625" bestFit="1" customWidth="1"/>
    <col min="19" max="19" width="21.140625" bestFit="1" customWidth="1"/>
    <col min="20" max="20" width="11.7109375" bestFit="1" customWidth="1"/>
    <col min="21" max="22" width="12.7109375" bestFit="1" customWidth="1"/>
    <col min="23" max="23" width="14.5703125" bestFit="1" customWidth="1"/>
  </cols>
  <sheetData>
    <row r="1" spans="1:23" ht="26.25" customHeight="1" x14ac:dyDescent="0.25">
      <c r="A1" s="27" t="s">
        <v>234</v>
      </c>
      <c r="B1" s="27" t="s">
        <v>236</v>
      </c>
      <c r="C1" s="27" t="s">
        <v>237</v>
      </c>
      <c r="D1" s="27" t="s">
        <v>238</v>
      </c>
      <c r="E1" s="27" t="s">
        <v>239</v>
      </c>
      <c r="F1" s="27" t="s">
        <v>240</v>
      </c>
      <c r="G1" s="27" t="s">
        <v>241</v>
      </c>
      <c r="H1" s="27" t="s">
        <v>242</v>
      </c>
      <c r="I1" s="27" t="s">
        <v>243</v>
      </c>
      <c r="J1" s="27" t="s">
        <v>244</v>
      </c>
      <c r="K1" s="27" t="s">
        <v>245</v>
      </c>
      <c r="L1" s="27" t="s">
        <v>246</v>
      </c>
      <c r="M1" s="27" t="s">
        <v>247</v>
      </c>
      <c r="N1" s="27" t="s">
        <v>248</v>
      </c>
      <c r="O1" s="27" t="s">
        <v>249</v>
      </c>
      <c r="P1" s="27" t="s">
        <v>250</v>
      </c>
      <c r="Q1" s="27" t="s">
        <v>251</v>
      </c>
      <c r="R1" s="27" t="s">
        <v>252</v>
      </c>
      <c r="S1" s="27" t="s">
        <v>253</v>
      </c>
      <c r="T1" s="27" t="s">
        <v>233</v>
      </c>
      <c r="U1" s="27" t="s">
        <v>5</v>
      </c>
      <c r="V1" s="27" t="s">
        <v>254</v>
      </c>
      <c r="W1" s="27" t="s">
        <v>255</v>
      </c>
    </row>
    <row r="2" spans="1:23" x14ac:dyDescent="0.25">
      <c r="A2" t="s">
        <v>461</v>
      </c>
      <c r="B2" t="s">
        <v>906</v>
      </c>
      <c r="C2" t="s">
        <v>907</v>
      </c>
      <c r="D2" t="s">
        <v>908</v>
      </c>
      <c r="E2" t="s">
        <v>1039</v>
      </c>
      <c r="F2" t="s">
        <v>461</v>
      </c>
      <c r="G2" t="s">
        <v>1042</v>
      </c>
      <c r="H2" t="s">
        <v>957</v>
      </c>
      <c r="J2">
        <v>170.8</v>
      </c>
      <c r="K2" t="s">
        <v>962</v>
      </c>
      <c r="L2">
        <v>604</v>
      </c>
      <c r="M2" t="s">
        <v>1021</v>
      </c>
      <c r="N2" t="s">
        <v>1048</v>
      </c>
      <c r="O2" t="s">
        <v>1022</v>
      </c>
      <c r="P2" t="s">
        <v>1023</v>
      </c>
      <c r="Q2" t="s">
        <v>1024</v>
      </c>
      <c r="R2" t="s">
        <v>1025</v>
      </c>
      <c r="S2" t="s">
        <v>956</v>
      </c>
      <c r="T2" t="s">
        <v>1027</v>
      </c>
      <c r="U2" t="s">
        <v>956</v>
      </c>
      <c r="V2" t="s">
        <v>956</v>
      </c>
      <c r="W2" t="s">
        <v>956</v>
      </c>
    </row>
    <row r="3" spans="1:23" x14ac:dyDescent="0.25">
      <c r="A3" t="s">
        <v>635</v>
      </c>
      <c r="B3" t="s">
        <v>906</v>
      </c>
      <c r="C3" t="s">
        <v>907</v>
      </c>
      <c r="D3" t="s">
        <v>908</v>
      </c>
      <c r="E3" t="s">
        <v>1039</v>
      </c>
      <c r="F3" t="s">
        <v>635</v>
      </c>
      <c r="G3" t="s">
        <v>1045</v>
      </c>
      <c r="H3" t="s">
        <v>956</v>
      </c>
      <c r="J3">
        <v>116.5</v>
      </c>
      <c r="K3" t="s">
        <v>961</v>
      </c>
      <c r="L3">
        <v>354</v>
      </c>
      <c r="M3" t="s">
        <v>1021</v>
      </c>
      <c r="N3" t="s">
        <v>1048</v>
      </c>
      <c r="O3" t="s">
        <v>1022</v>
      </c>
      <c r="P3" t="s">
        <v>1023</v>
      </c>
      <c r="Q3" t="s">
        <v>1024</v>
      </c>
      <c r="R3" t="s">
        <v>1025</v>
      </c>
      <c r="S3" t="s">
        <v>956</v>
      </c>
      <c r="T3" t="s">
        <v>1026</v>
      </c>
      <c r="U3" t="s">
        <v>956</v>
      </c>
      <c r="V3" t="s">
        <v>956</v>
      </c>
      <c r="W3" t="s">
        <v>956</v>
      </c>
    </row>
    <row r="4" spans="1:23" x14ac:dyDescent="0.25">
      <c r="A4" t="s">
        <v>675</v>
      </c>
      <c r="B4" t="s">
        <v>906</v>
      </c>
      <c r="C4" t="s">
        <v>906</v>
      </c>
      <c r="D4" t="s">
        <v>956</v>
      </c>
      <c r="E4" t="s">
        <v>1040</v>
      </c>
      <c r="F4" t="s">
        <v>675</v>
      </c>
      <c r="G4" t="s">
        <v>1042</v>
      </c>
      <c r="H4" t="s">
        <v>960</v>
      </c>
      <c r="J4">
        <v>80.099999999999994</v>
      </c>
      <c r="K4" t="s">
        <v>1004</v>
      </c>
      <c r="L4">
        <v>114</v>
      </c>
      <c r="M4" t="s">
        <v>1021</v>
      </c>
      <c r="N4" t="s">
        <v>1049</v>
      </c>
      <c r="O4" t="s">
        <v>1022</v>
      </c>
      <c r="P4" t="s">
        <v>1023</v>
      </c>
      <c r="Q4" t="s">
        <v>956</v>
      </c>
      <c r="R4" t="s">
        <v>1025</v>
      </c>
      <c r="S4" t="s">
        <v>956</v>
      </c>
      <c r="T4" t="s">
        <v>1026</v>
      </c>
      <c r="U4" t="s">
        <v>956</v>
      </c>
      <c r="V4" t="s">
        <v>956</v>
      </c>
      <c r="W4" t="s">
        <v>956</v>
      </c>
    </row>
    <row r="5" spans="1:23" x14ac:dyDescent="0.25">
      <c r="A5" t="s">
        <v>296</v>
      </c>
      <c r="B5" t="s">
        <v>906</v>
      </c>
      <c r="C5" t="s">
        <v>907</v>
      </c>
      <c r="D5" t="s">
        <v>956</v>
      </c>
      <c r="E5" t="s">
        <v>1041</v>
      </c>
      <c r="F5" t="s">
        <v>296</v>
      </c>
      <c r="G5" t="s">
        <v>1046</v>
      </c>
      <c r="H5" t="s">
        <v>956</v>
      </c>
      <c r="J5">
        <v>1136</v>
      </c>
      <c r="K5" t="s">
        <v>1009</v>
      </c>
      <c r="L5">
        <v>3210</v>
      </c>
      <c r="M5" t="s">
        <v>1038</v>
      </c>
      <c r="N5" t="s">
        <v>1050</v>
      </c>
      <c r="O5" t="s">
        <v>1022</v>
      </c>
      <c r="P5" t="s">
        <v>1023</v>
      </c>
      <c r="Q5" t="s">
        <v>1024</v>
      </c>
      <c r="R5" t="s">
        <v>1024</v>
      </c>
      <c r="S5" t="s">
        <v>956</v>
      </c>
      <c r="T5" t="s">
        <v>1026</v>
      </c>
      <c r="U5" t="s">
        <v>956</v>
      </c>
      <c r="V5" t="s">
        <v>956</v>
      </c>
      <c r="W5" t="s">
        <v>956</v>
      </c>
    </row>
    <row r="6" spans="1:23" x14ac:dyDescent="0.25">
      <c r="A6" t="s">
        <v>407</v>
      </c>
      <c r="B6" t="s">
        <v>906</v>
      </c>
      <c r="C6" t="s">
        <v>907</v>
      </c>
      <c r="D6" t="s">
        <v>909</v>
      </c>
      <c r="E6" t="s">
        <v>1039</v>
      </c>
      <c r="F6" t="s">
        <v>407</v>
      </c>
      <c r="G6" t="s">
        <v>1042</v>
      </c>
      <c r="H6" t="s">
        <v>958</v>
      </c>
      <c r="J6">
        <v>173.5</v>
      </c>
      <c r="K6" t="s">
        <v>963</v>
      </c>
      <c r="L6">
        <v>628</v>
      </c>
      <c r="M6" t="s">
        <v>1021</v>
      </c>
      <c r="N6" t="s">
        <v>1048</v>
      </c>
      <c r="O6" t="s">
        <v>1022</v>
      </c>
      <c r="P6" t="s">
        <v>1028</v>
      </c>
      <c r="Q6" t="s">
        <v>1024</v>
      </c>
      <c r="R6" t="s">
        <v>1025</v>
      </c>
      <c r="S6" t="s">
        <v>956</v>
      </c>
      <c r="T6" t="s">
        <v>1029</v>
      </c>
      <c r="U6" t="s">
        <v>956</v>
      </c>
      <c r="V6" t="s">
        <v>956</v>
      </c>
      <c r="W6" t="s">
        <v>956</v>
      </c>
    </row>
    <row r="7" spans="1:23" x14ac:dyDescent="0.25">
      <c r="A7" t="s">
        <v>696</v>
      </c>
      <c r="B7" t="s">
        <v>906</v>
      </c>
      <c r="C7" t="s">
        <v>906</v>
      </c>
      <c r="D7" t="s">
        <v>956</v>
      </c>
      <c r="E7" t="s">
        <v>1040</v>
      </c>
      <c r="F7" t="s">
        <v>696</v>
      </c>
      <c r="G7" t="s">
        <v>1042</v>
      </c>
      <c r="H7" t="s">
        <v>960</v>
      </c>
      <c r="J7">
        <v>107.6</v>
      </c>
      <c r="K7" t="s">
        <v>1005</v>
      </c>
      <c r="L7">
        <v>166</v>
      </c>
      <c r="M7" t="s">
        <v>1021</v>
      </c>
      <c r="N7" t="s">
        <v>1049</v>
      </c>
      <c r="O7" t="s">
        <v>1022</v>
      </c>
      <c r="P7" t="s">
        <v>1023</v>
      </c>
      <c r="Q7" t="s">
        <v>956</v>
      </c>
      <c r="R7" t="s">
        <v>1025</v>
      </c>
      <c r="S7" t="s">
        <v>956</v>
      </c>
      <c r="T7" t="s">
        <v>1026</v>
      </c>
      <c r="U7" t="s">
        <v>956</v>
      </c>
      <c r="V7" t="s">
        <v>956</v>
      </c>
      <c r="W7" t="s">
        <v>956</v>
      </c>
    </row>
    <row r="8" spans="1:23" x14ac:dyDescent="0.25">
      <c r="A8" t="s">
        <v>630</v>
      </c>
      <c r="B8" t="s">
        <v>906</v>
      </c>
      <c r="C8" t="s">
        <v>907</v>
      </c>
      <c r="D8" t="s">
        <v>956</v>
      </c>
      <c r="E8" t="s">
        <v>1041</v>
      </c>
      <c r="F8" t="s">
        <v>630</v>
      </c>
      <c r="G8" t="s">
        <v>1045</v>
      </c>
      <c r="H8" t="s">
        <v>956</v>
      </c>
      <c r="J8">
        <v>84.3</v>
      </c>
      <c r="K8" t="s">
        <v>1009</v>
      </c>
      <c r="L8">
        <v>236</v>
      </c>
      <c r="M8" t="s">
        <v>1038</v>
      </c>
      <c r="N8" t="s">
        <v>1050</v>
      </c>
      <c r="O8" t="s">
        <v>1022</v>
      </c>
      <c r="P8" t="s">
        <v>1023</v>
      </c>
      <c r="Q8" t="s">
        <v>1024</v>
      </c>
      <c r="R8" t="s">
        <v>1024</v>
      </c>
      <c r="S8" t="s">
        <v>956</v>
      </c>
      <c r="T8" t="s">
        <v>1026</v>
      </c>
      <c r="U8" t="s">
        <v>956</v>
      </c>
      <c r="V8" t="s">
        <v>956</v>
      </c>
      <c r="W8" t="s">
        <v>956</v>
      </c>
    </row>
    <row r="9" spans="1:23" x14ac:dyDescent="0.25">
      <c r="A9" t="s">
        <v>313</v>
      </c>
      <c r="B9" t="s">
        <v>906</v>
      </c>
      <c r="C9" t="s">
        <v>907</v>
      </c>
      <c r="D9" t="s">
        <v>956</v>
      </c>
      <c r="E9" t="s">
        <v>1039</v>
      </c>
      <c r="F9" t="s">
        <v>313</v>
      </c>
      <c r="G9" t="s">
        <v>1042</v>
      </c>
      <c r="H9" t="s">
        <v>959</v>
      </c>
      <c r="J9">
        <v>45</v>
      </c>
      <c r="K9" t="s">
        <v>964</v>
      </c>
      <c r="L9">
        <v>266</v>
      </c>
      <c r="M9" t="s">
        <v>1021</v>
      </c>
      <c r="N9" t="s">
        <v>1048</v>
      </c>
      <c r="O9" t="s">
        <v>1022</v>
      </c>
      <c r="P9" t="s">
        <v>1023</v>
      </c>
      <c r="Q9" t="s">
        <v>1025</v>
      </c>
      <c r="R9" t="s">
        <v>1024</v>
      </c>
      <c r="S9" t="s">
        <v>956</v>
      </c>
      <c r="T9" t="s">
        <v>1026</v>
      </c>
      <c r="U9" t="s">
        <v>956</v>
      </c>
      <c r="V9" t="s">
        <v>956</v>
      </c>
      <c r="W9" t="s">
        <v>956</v>
      </c>
    </row>
    <row r="10" spans="1:23" x14ac:dyDescent="0.25">
      <c r="A10" t="s">
        <v>533</v>
      </c>
      <c r="B10" t="s">
        <v>906</v>
      </c>
      <c r="C10" t="s">
        <v>907</v>
      </c>
      <c r="D10" t="s">
        <v>956</v>
      </c>
      <c r="E10" t="s">
        <v>1040</v>
      </c>
      <c r="F10" t="s">
        <v>533</v>
      </c>
      <c r="G10" t="s">
        <v>1044</v>
      </c>
      <c r="H10" t="s">
        <v>959</v>
      </c>
      <c r="J10">
        <v>21.5</v>
      </c>
      <c r="K10" t="s">
        <v>1002</v>
      </c>
      <c r="L10">
        <v>37</v>
      </c>
      <c r="M10" t="s">
        <v>1021</v>
      </c>
      <c r="N10" t="s">
        <v>1049</v>
      </c>
      <c r="O10" t="s">
        <v>1022</v>
      </c>
      <c r="P10" t="s">
        <v>956</v>
      </c>
      <c r="Q10" t="s">
        <v>956</v>
      </c>
      <c r="R10" t="s">
        <v>956</v>
      </c>
      <c r="S10" t="s">
        <v>956</v>
      </c>
      <c r="T10" t="s">
        <v>1026</v>
      </c>
      <c r="U10" t="s">
        <v>956</v>
      </c>
      <c r="V10" t="s">
        <v>956</v>
      </c>
      <c r="W10" t="s">
        <v>956</v>
      </c>
    </row>
    <row r="11" spans="1:23" x14ac:dyDescent="0.25">
      <c r="A11" t="s">
        <v>342</v>
      </c>
      <c r="B11" t="s">
        <v>906</v>
      </c>
      <c r="C11" t="s">
        <v>906</v>
      </c>
      <c r="D11" t="s">
        <v>956</v>
      </c>
      <c r="E11" t="s">
        <v>1040</v>
      </c>
      <c r="F11" t="s">
        <v>342</v>
      </c>
      <c r="G11" t="s">
        <v>1042</v>
      </c>
      <c r="H11" t="s">
        <v>960</v>
      </c>
      <c r="J11">
        <v>23.1</v>
      </c>
      <c r="K11" t="s">
        <v>1006</v>
      </c>
      <c r="L11">
        <v>55</v>
      </c>
      <c r="M11" t="s">
        <v>1021</v>
      </c>
      <c r="N11" t="s">
        <v>1049</v>
      </c>
      <c r="O11" t="s">
        <v>1022</v>
      </c>
      <c r="P11" t="s">
        <v>1023</v>
      </c>
      <c r="Q11" t="s">
        <v>956</v>
      </c>
      <c r="R11" t="s">
        <v>1024</v>
      </c>
      <c r="S11" t="s">
        <v>956</v>
      </c>
      <c r="T11" t="s">
        <v>1026</v>
      </c>
      <c r="U11" t="s">
        <v>956</v>
      </c>
      <c r="V11" t="s">
        <v>956</v>
      </c>
      <c r="W11" t="s">
        <v>956</v>
      </c>
    </row>
    <row r="12" spans="1:23" x14ac:dyDescent="0.25">
      <c r="A12" t="s">
        <v>298</v>
      </c>
      <c r="B12" t="s">
        <v>906</v>
      </c>
      <c r="C12" t="s">
        <v>907</v>
      </c>
      <c r="D12" t="s">
        <v>950</v>
      </c>
      <c r="E12" t="s">
        <v>1041</v>
      </c>
      <c r="F12" t="s">
        <v>298</v>
      </c>
      <c r="G12" t="s">
        <v>1045</v>
      </c>
      <c r="H12" t="s">
        <v>956</v>
      </c>
      <c r="J12">
        <v>280.7</v>
      </c>
      <c r="K12" t="s">
        <v>969</v>
      </c>
      <c r="L12">
        <v>913</v>
      </c>
      <c r="M12" t="s">
        <v>1038</v>
      </c>
      <c r="N12" t="s">
        <v>1050</v>
      </c>
      <c r="O12" t="s">
        <v>1022</v>
      </c>
      <c r="P12" t="s">
        <v>1023</v>
      </c>
      <c r="Q12" t="s">
        <v>1024</v>
      </c>
      <c r="R12" t="s">
        <v>1024</v>
      </c>
      <c r="S12" t="s">
        <v>956</v>
      </c>
      <c r="T12" t="s">
        <v>1026</v>
      </c>
      <c r="U12" t="s">
        <v>956</v>
      </c>
      <c r="V12" t="s">
        <v>956</v>
      </c>
      <c r="W12" t="s">
        <v>956</v>
      </c>
    </row>
    <row r="13" spans="1:23" x14ac:dyDescent="0.25">
      <c r="A13" t="s">
        <v>274</v>
      </c>
      <c r="B13" t="s">
        <v>906</v>
      </c>
      <c r="C13" t="s">
        <v>907</v>
      </c>
      <c r="D13" t="s">
        <v>910</v>
      </c>
      <c r="E13" t="s">
        <v>1039</v>
      </c>
      <c r="F13" t="s">
        <v>274</v>
      </c>
      <c r="G13" t="s">
        <v>1042</v>
      </c>
      <c r="H13" t="s">
        <v>958</v>
      </c>
      <c r="J13">
        <v>100.3</v>
      </c>
      <c r="K13" t="s">
        <v>965</v>
      </c>
      <c r="L13">
        <v>646</v>
      </c>
      <c r="M13" t="s">
        <v>1021</v>
      </c>
      <c r="N13" t="s">
        <v>1048</v>
      </c>
      <c r="O13" t="s">
        <v>1022</v>
      </c>
      <c r="P13" t="s">
        <v>1023</v>
      </c>
      <c r="Q13" t="s">
        <v>1024</v>
      </c>
      <c r="R13" t="s">
        <v>1024</v>
      </c>
      <c r="S13" t="s">
        <v>956</v>
      </c>
      <c r="T13" t="s">
        <v>1026</v>
      </c>
      <c r="U13" t="s">
        <v>956</v>
      </c>
      <c r="V13" t="s">
        <v>956</v>
      </c>
      <c r="W13" t="s">
        <v>956</v>
      </c>
    </row>
    <row r="14" spans="1:23" x14ac:dyDescent="0.25">
      <c r="A14" t="s">
        <v>278</v>
      </c>
      <c r="B14" t="s">
        <v>906</v>
      </c>
      <c r="C14" t="s">
        <v>907</v>
      </c>
      <c r="D14" t="s">
        <v>911</v>
      </c>
      <c r="E14" t="s">
        <v>1039</v>
      </c>
      <c r="F14" t="s">
        <v>278</v>
      </c>
      <c r="G14" t="s">
        <v>1045</v>
      </c>
      <c r="H14" t="s">
        <v>956</v>
      </c>
      <c r="J14">
        <v>67.5</v>
      </c>
      <c r="K14" t="s">
        <v>966</v>
      </c>
      <c r="L14">
        <v>193</v>
      </c>
      <c r="M14" t="s">
        <v>1021</v>
      </c>
      <c r="N14" t="s">
        <v>1048</v>
      </c>
      <c r="O14" t="s">
        <v>1022</v>
      </c>
      <c r="P14" t="s">
        <v>1023</v>
      </c>
      <c r="Q14" t="s">
        <v>1024</v>
      </c>
      <c r="R14" t="s">
        <v>1024</v>
      </c>
      <c r="S14" t="s">
        <v>956</v>
      </c>
      <c r="T14" t="s">
        <v>1026</v>
      </c>
      <c r="U14" t="s">
        <v>956</v>
      </c>
      <c r="V14" t="s">
        <v>956</v>
      </c>
      <c r="W14" t="s">
        <v>956</v>
      </c>
    </row>
    <row r="15" spans="1:23" x14ac:dyDescent="0.25">
      <c r="A15" t="s">
        <v>704</v>
      </c>
      <c r="B15" t="s">
        <v>906</v>
      </c>
      <c r="C15" t="s">
        <v>906</v>
      </c>
      <c r="D15" t="s">
        <v>956</v>
      </c>
      <c r="E15" t="s">
        <v>1040</v>
      </c>
      <c r="F15" t="s">
        <v>704</v>
      </c>
      <c r="G15" t="s">
        <v>1042</v>
      </c>
      <c r="H15" t="s">
        <v>960</v>
      </c>
      <c r="J15">
        <v>14.8</v>
      </c>
      <c r="K15" t="s">
        <v>997</v>
      </c>
      <c r="L15">
        <v>34</v>
      </c>
      <c r="M15" t="s">
        <v>1021</v>
      </c>
      <c r="N15" t="s">
        <v>1049</v>
      </c>
      <c r="O15" t="s">
        <v>1022</v>
      </c>
      <c r="P15" t="s">
        <v>1023</v>
      </c>
      <c r="Q15" t="s">
        <v>956</v>
      </c>
      <c r="R15" t="s">
        <v>1024</v>
      </c>
      <c r="S15" t="s">
        <v>956</v>
      </c>
      <c r="T15" t="s">
        <v>1026</v>
      </c>
      <c r="U15" t="s">
        <v>956</v>
      </c>
      <c r="V15" t="s">
        <v>956</v>
      </c>
      <c r="W15" t="s">
        <v>956</v>
      </c>
    </row>
    <row r="16" spans="1:23" x14ac:dyDescent="0.25">
      <c r="A16" t="s">
        <v>293</v>
      </c>
      <c r="B16" t="s">
        <v>906</v>
      </c>
      <c r="C16" t="s">
        <v>907</v>
      </c>
      <c r="D16" t="s">
        <v>956</v>
      </c>
      <c r="E16" t="s">
        <v>1041</v>
      </c>
      <c r="F16" t="s">
        <v>293</v>
      </c>
      <c r="G16" t="s">
        <v>1046</v>
      </c>
      <c r="H16" t="s">
        <v>956</v>
      </c>
      <c r="J16">
        <v>153.6</v>
      </c>
      <c r="K16" t="s">
        <v>999</v>
      </c>
      <c r="L16">
        <v>385</v>
      </c>
      <c r="M16" t="s">
        <v>1038</v>
      </c>
      <c r="N16" t="s">
        <v>1050</v>
      </c>
      <c r="O16" t="s">
        <v>1022</v>
      </c>
      <c r="P16" t="s">
        <v>1023</v>
      </c>
      <c r="Q16" t="s">
        <v>1024</v>
      </c>
      <c r="R16" t="s">
        <v>1024</v>
      </c>
      <c r="S16" t="s">
        <v>956</v>
      </c>
      <c r="T16" t="s">
        <v>1026</v>
      </c>
      <c r="U16" t="s">
        <v>956</v>
      </c>
      <c r="V16" t="s">
        <v>956</v>
      </c>
      <c r="W16" t="s">
        <v>956</v>
      </c>
    </row>
    <row r="17" spans="1:23" x14ac:dyDescent="0.25">
      <c r="A17" t="s">
        <v>279</v>
      </c>
      <c r="B17" t="s">
        <v>906</v>
      </c>
      <c r="C17" t="s">
        <v>907</v>
      </c>
      <c r="D17" t="s">
        <v>956</v>
      </c>
      <c r="E17" t="s">
        <v>1039</v>
      </c>
      <c r="F17" t="s">
        <v>279</v>
      </c>
      <c r="G17" t="s">
        <v>1045</v>
      </c>
      <c r="H17" t="s">
        <v>956</v>
      </c>
      <c r="J17">
        <v>47</v>
      </c>
      <c r="K17" t="s">
        <v>967</v>
      </c>
      <c r="L17">
        <v>180</v>
      </c>
      <c r="M17" t="s">
        <v>1021</v>
      </c>
      <c r="N17" t="s">
        <v>1048</v>
      </c>
      <c r="O17" t="s">
        <v>1022</v>
      </c>
      <c r="P17" t="s">
        <v>1023</v>
      </c>
      <c r="Q17" t="s">
        <v>1024</v>
      </c>
      <c r="R17" t="s">
        <v>1024</v>
      </c>
      <c r="S17" t="s">
        <v>956</v>
      </c>
      <c r="T17" t="s">
        <v>1026</v>
      </c>
      <c r="U17" t="s">
        <v>956</v>
      </c>
      <c r="V17" t="s">
        <v>956</v>
      </c>
      <c r="W17" t="s">
        <v>956</v>
      </c>
    </row>
    <row r="18" spans="1:23" x14ac:dyDescent="0.25">
      <c r="A18" t="s">
        <v>339</v>
      </c>
      <c r="B18" t="s">
        <v>906</v>
      </c>
      <c r="C18" t="s">
        <v>906</v>
      </c>
      <c r="D18" t="s">
        <v>956</v>
      </c>
      <c r="E18" t="s">
        <v>1040</v>
      </c>
      <c r="F18" t="s">
        <v>339</v>
      </c>
      <c r="G18" t="s">
        <v>1042</v>
      </c>
      <c r="H18" t="s">
        <v>960</v>
      </c>
      <c r="J18">
        <v>39.6</v>
      </c>
      <c r="K18" t="s">
        <v>990</v>
      </c>
      <c r="L18">
        <v>82</v>
      </c>
      <c r="M18" t="s">
        <v>1021</v>
      </c>
      <c r="N18" t="s">
        <v>1049</v>
      </c>
      <c r="O18" t="s">
        <v>1022</v>
      </c>
      <c r="P18" t="s">
        <v>1023</v>
      </c>
      <c r="Q18" t="s">
        <v>956</v>
      </c>
      <c r="R18" t="s">
        <v>1024</v>
      </c>
      <c r="S18" t="s">
        <v>956</v>
      </c>
      <c r="T18" t="s">
        <v>1026</v>
      </c>
      <c r="U18" t="s">
        <v>956</v>
      </c>
      <c r="V18" t="s">
        <v>956</v>
      </c>
      <c r="W18" t="s">
        <v>956</v>
      </c>
    </row>
    <row r="19" spans="1:23" x14ac:dyDescent="0.25">
      <c r="A19" t="s">
        <v>464</v>
      </c>
      <c r="B19" t="s">
        <v>906</v>
      </c>
      <c r="C19" t="s">
        <v>907</v>
      </c>
      <c r="D19" t="s">
        <v>956</v>
      </c>
      <c r="E19" t="s">
        <v>1041</v>
      </c>
      <c r="F19" t="s">
        <v>464</v>
      </c>
      <c r="G19" t="s">
        <v>1042</v>
      </c>
      <c r="H19" t="s">
        <v>959</v>
      </c>
      <c r="J19">
        <v>81.900000000000006</v>
      </c>
      <c r="K19" t="s">
        <v>974</v>
      </c>
      <c r="L19">
        <v>470</v>
      </c>
      <c r="M19" t="s">
        <v>1038</v>
      </c>
      <c r="N19" t="s">
        <v>1050</v>
      </c>
      <c r="O19" t="s">
        <v>1030</v>
      </c>
      <c r="P19" t="s">
        <v>1023</v>
      </c>
      <c r="Q19" t="s">
        <v>1024</v>
      </c>
      <c r="R19" t="s">
        <v>1024</v>
      </c>
      <c r="S19" t="s">
        <v>956</v>
      </c>
      <c r="T19" t="s">
        <v>1026</v>
      </c>
      <c r="U19" t="s">
        <v>956</v>
      </c>
      <c r="V19" t="s">
        <v>956</v>
      </c>
      <c r="W19" t="s">
        <v>956</v>
      </c>
    </row>
    <row r="20" spans="1:23" x14ac:dyDescent="0.25">
      <c r="A20" t="s">
        <v>325</v>
      </c>
      <c r="B20" t="s">
        <v>906</v>
      </c>
      <c r="C20" t="s">
        <v>907</v>
      </c>
      <c r="D20" t="s">
        <v>912</v>
      </c>
      <c r="E20" t="s">
        <v>1039</v>
      </c>
      <c r="F20" t="s">
        <v>325</v>
      </c>
      <c r="G20" t="s">
        <v>1042</v>
      </c>
      <c r="H20" t="s">
        <v>960</v>
      </c>
      <c r="J20">
        <v>188.4</v>
      </c>
      <c r="K20" t="s">
        <v>968</v>
      </c>
      <c r="L20">
        <v>503</v>
      </c>
      <c r="M20" t="s">
        <v>1021</v>
      </c>
      <c r="N20" t="s">
        <v>1048</v>
      </c>
      <c r="O20" t="s">
        <v>1030</v>
      </c>
      <c r="P20" t="s">
        <v>1028</v>
      </c>
      <c r="Q20" t="s">
        <v>1024</v>
      </c>
      <c r="R20" t="s">
        <v>1025</v>
      </c>
      <c r="S20" t="s">
        <v>956</v>
      </c>
      <c r="T20" t="s">
        <v>1026</v>
      </c>
      <c r="U20" t="s">
        <v>956</v>
      </c>
      <c r="V20" t="s">
        <v>956</v>
      </c>
      <c r="W20" t="s">
        <v>956</v>
      </c>
    </row>
    <row r="21" spans="1:23" x14ac:dyDescent="0.25">
      <c r="A21" t="s">
        <v>443</v>
      </c>
      <c r="B21" t="s">
        <v>906</v>
      </c>
      <c r="C21" t="s">
        <v>907</v>
      </c>
      <c r="D21" t="s">
        <v>913</v>
      </c>
      <c r="E21" t="s">
        <v>1039</v>
      </c>
      <c r="F21" t="s">
        <v>443</v>
      </c>
      <c r="G21" t="s">
        <v>1045</v>
      </c>
      <c r="H21" t="s">
        <v>956</v>
      </c>
      <c r="J21">
        <v>236.2</v>
      </c>
      <c r="K21" t="s">
        <v>969</v>
      </c>
      <c r="L21">
        <v>782</v>
      </c>
      <c r="M21" t="s">
        <v>1021</v>
      </c>
      <c r="N21" t="s">
        <v>1048</v>
      </c>
      <c r="O21" t="s">
        <v>1022</v>
      </c>
      <c r="P21" t="s">
        <v>1023</v>
      </c>
      <c r="Q21" t="s">
        <v>1024</v>
      </c>
      <c r="R21" t="s">
        <v>1025</v>
      </c>
      <c r="S21" t="s">
        <v>956</v>
      </c>
      <c r="T21" t="s">
        <v>1026</v>
      </c>
      <c r="U21" t="s">
        <v>956</v>
      </c>
      <c r="V21" t="s">
        <v>956</v>
      </c>
      <c r="W21" t="s">
        <v>956</v>
      </c>
    </row>
    <row r="22" spans="1:23" x14ac:dyDescent="0.25">
      <c r="A22" t="s">
        <v>283</v>
      </c>
      <c r="B22" t="s">
        <v>906</v>
      </c>
      <c r="C22" t="s">
        <v>906</v>
      </c>
      <c r="D22" t="s">
        <v>956</v>
      </c>
      <c r="E22" t="s">
        <v>1040</v>
      </c>
      <c r="F22" t="s">
        <v>283</v>
      </c>
      <c r="G22" t="s">
        <v>1044</v>
      </c>
      <c r="H22" t="s">
        <v>957</v>
      </c>
      <c r="J22">
        <v>60.5</v>
      </c>
      <c r="K22" t="s">
        <v>968</v>
      </c>
      <c r="L22">
        <v>161</v>
      </c>
      <c r="M22" t="s">
        <v>1021</v>
      </c>
      <c r="N22" t="s">
        <v>1049</v>
      </c>
      <c r="O22" t="s">
        <v>1022</v>
      </c>
      <c r="P22" t="s">
        <v>1023</v>
      </c>
      <c r="Q22" t="s">
        <v>956</v>
      </c>
      <c r="R22" t="s">
        <v>1024</v>
      </c>
      <c r="S22" t="s">
        <v>956</v>
      </c>
      <c r="T22" t="s">
        <v>1026</v>
      </c>
      <c r="U22" t="s">
        <v>956</v>
      </c>
      <c r="V22" t="s">
        <v>956</v>
      </c>
      <c r="W22" t="s">
        <v>956</v>
      </c>
    </row>
    <row r="23" spans="1:23" x14ac:dyDescent="0.25">
      <c r="A23" t="s">
        <v>463</v>
      </c>
      <c r="B23" t="s">
        <v>906</v>
      </c>
      <c r="C23" t="s">
        <v>907</v>
      </c>
      <c r="D23" t="s">
        <v>956</v>
      </c>
      <c r="E23" t="s">
        <v>1041</v>
      </c>
      <c r="F23" t="s">
        <v>463</v>
      </c>
      <c r="G23" t="s">
        <v>1046</v>
      </c>
      <c r="H23" t="s">
        <v>956</v>
      </c>
      <c r="J23">
        <v>93.5</v>
      </c>
      <c r="K23" t="s">
        <v>975</v>
      </c>
      <c r="L23">
        <v>506</v>
      </c>
      <c r="M23" t="s">
        <v>1035</v>
      </c>
      <c r="N23" t="s">
        <v>1050</v>
      </c>
      <c r="O23" t="s">
        <v>1022</v>
      </c>
      <c r="P23" t="s">
        <v>1023</v>
      </c>
      <c r="Q23" t="s">
        <v>1024</v>
      </c>
      <c r="R23" t="s">
        <v>1024</v>
      </c>
      <c r="S23" t="s">
        <v>956</v>
      </c>
      <c r="T23" t="s">
        <v>1026</v>
      </c>
      <c r="U23" t="s">
        <v>956</v>
      </c>
      <c r="V23" t="s">
        <v>956</v>
      </c>
      <c r="W23" t="s">
        <v>956</v>
      </c>
    </row>
    <row r="24" spans="1:23" x14ac:dyDescent="0.25">
      <c r="A24" t="s">
        <v>468</v>
      </c>
      <c r="B24" t="s">
        <v>906</v>
      </c>
      <c r="C24" t="s">
        <v>906</v>
      </c>
      <c r="D24" t="s">
        <v>956</v>
      </c>
      <c r="E24" t="s">
        <v>1039</v>
      </c>
      <c r="F24" t="s">
        <v>468</v>
      </c>
      <c r="G24" t="s">
        <v>1042</v>
      </c>
      <c r="H24" t="s">
        <v>959</v>
      </c>
      <c r="J24">
        <v>140.1</v>
      </c>
      <c r="K24" t="s">
        <v>970</v>
      </c>
      <c r="L24">
        <v>812</v>
      </c>
      <c r="M24" t="s">
        <v>1021</v>
      </c>
      <c r="N24" t="s">
        <v>1048</v>
      </c>
      <c r="O24" t="s">
        <v>1031</v>
      </c>
      <c r="P24" t="s">
        <v>1028</v>
      </c>
      <c r="Q24" t="s">
        <v>1025</v>
      </c>
      <c r="R24" t="s">
        <v>1025</v>
      </c>
      <c r="S24" t="s">
        <v>956</v>
      </c>
      <c r="T24" t="s">
        <v>1026</v>
      </c>
      <c r="U24" t="s">
        <v>956</v>
      </c>
      <c r="V24" t="s">
        <v>956</v>
      </c>
      <c r="W24" t="s">
        <v>956</v>
      </c>
    </row>
    <row r="25" spans="1:23" x14ac:dyDescent="0.25">
      <c r="A25" t="s">
        <v>471</v>
      </c>
      <c r="B25" t="s">
        <v>906</v>
      </c>
      <c r="C25" t="s">
        <v>906</v>
      </c>
      <c r="D25" t="s">
        <v>956</v>
      </c>
      <c r="E25" t="s">
        <v>1040</v>
      </c>
      <c r="F25" t="s">
        <v>471</v>
      </c>
      <c r="G25" t="s">
        <v>1044</v>
      </c>
      <c r="H25" t="s">
        <v>959</v>
      </c>
      <c r="J25">
        <v>51.8</v>
      </c>
      <c r="K25" t="s">
        <v>969</v>
      </c>
      <c r="L25">
        <v>172</v>
      </c>
      <c r="M25" t="s">
        <v>1021</v>
      </c>
      <c r="N25" t="s">
        <v>1049</v>
      </c>
      <c r="O25" t="s">
        <v>1022</v>
      </c>
      <c r="P25" t="s">
        <v>956</v>
      </c>
      <c r="Q25" t="s">
        <v>956</v>
      </c>
      <c r="R25" t="s">
        <v>956</v>
      </c>
      <c r="S25" t="s">
        <v>956</v>
      </c>
      <c r="T25" t="s">
        <v>1026</v>
      </c>
      <c r="U25" t="s">
        <v>956</v>
      </c>
      <c r="V25" t="s">
        <v>956</v>
      </c>
      <c r="W25" t="s">
        <v>956</v>
      </c>
    </row>
    <row r="26" spans="1:23" x14ac:dyDescent="0.25">
      <c r="A26" t="s">
        <v>470</v>
      </c>
      <c r="B26" t="s">
        <v>906</v>
      </c>
      <c r="C26" t="s">
        <v>906</v>
      </c>
      <c r="D26" t="s">
        <v>956</v>
      </c>
      <c r="E26" t="s">
        <v>1040</v>
      </c>
      <c r="F26" t="s">
        <v>470</v>
      </c>
      <c r="G26" t="s">
        <v>1044</v>
      </c>
      <c r="H26" t="s">
        <v>959</v>
      </c>
      <c r="J26">
        <v>9.3000000000000007</v>
      </c>
      <c r="K26" t="s">
        <v>979</v>
      </c>
      <c r="L26">
        <v>48</v>
      </c>
      <c r="M26" t="s">
        <v>1021</v>
      </c>
      <c r="N26" t="s">
        <v>1049</v>
      </c>
      <c r="O26" t="s">
        <v>1022</v>
      </c>
      <c r="P26" t="s">
        <v>956</v>
      </c>
      <c r="Q26" t="s">
        <v>956</v>
      </c>
      <c r="R26" t="s">
        <v>956</v>
      </c>
      <c r="S26" t="s">
        <v>956</v>
      </c>
      <c r="T26" t="s">
        <v>1026</v>
      </c>
      <c r="U26" t="s">
        <v>956</v>
      </c>
      <c r="V26" t="s">
        <v>956</v>
      </c>
      <c r="W26" t="s">
        <v>956</v>
      </c>
    </row>
    <row r="27" spans="1:23" x14ac:dyDescent="0.25">
      <c r="A27" t="s">
        <v>480</v>
      </c>
      <c r="B27" t="s">
        <v>906</v>
      </c>
      <c r="C27" t="s">
        <v>906</v>
      </c>
      <c r="D27" t="s">
        <v>956</v>
      </c>
      <c r="E27" t="s">
        <v>1040</v>
      </c>
      <c r="F27" t="s">
        <v>480</v>
      </c>
      <c r="G27" t="s">
        <v>1044</v>
      </c>
      <c r="H27" t="s">
        <v>959</v>
      </c>
      <c r="J27">
        <v>64.3</v>
      </c>
      <c r="K27" t="s">
        <v>966</v>
      </c>
      <c r="L27">
        <v>185</v>
      </c>
      <c r="M27" t="s">
        <v>1021</v>
      </c>
      <c r="N27" t="s">
        <v>1049</v>
      </c>
      <c r="O27" t="s">
        <v>1022</v>
      </c>
      <c r="P27" t="s">
        <v>956</v>
      </c>
      <c r="Q27" t="s">
        <v>956</v>
      </c>
      <c r="R27" t="s">
        <v>956</v>
      </c>
      <c r="S27" t="s">
        <v>956</v>
      </c>
      <c r="T27" t="s">
        <v>1026</v>
      </c>
      <c r="U27" t="s">
        <v>956</v>
      </c>
      <c r="V27" t="s">
        <v>956</v>
      </c>
      <c r="W27" t="s">
        <v>956</v>
      </c>
    </row>
    <row r="28" spans="1:23" x14ac:dyDescent="0.25">
      <c r="A28" t="s">
        <v>478</v>
      </c>
      <c r="B28" t="s">
        <v>906</v>
      </c>
      <c r="C28" t="s">
        <v>906</v>
      </c>
      <c r="E28" t="s">
        <v>1039</v>
      </c>
      <c r="F28" t="s">
        <v>478</v>
      </c>
      <c r="G28" t="s">
        <v>1044</v>
      </c>
      <c r="H28" t="s">
        <v>959</v>
      </c>
      <c r="J28">
        <v>17.5</v>
      </c>
      <c r="K28" t="s">
        <v>972</v>
      </c>
      <c r="L28">
        <v>81</v>
      </c>
      <c r="M28" t="s">
        <v>1021</v>
      </c>
      <c r="N28" t="s">
        <v>1047</v>
      </c>
      <c r="O28" t="s">
        <v>1022</v>
      </c>
      <c r="P28" t="s">
        <v>1032</v>
      </c>
      <c r="Q28" t="s">
        <v>1025</v>
      </c>
      <c r="R28" t="s">
        <v>1025</v>
      </c>
      <c r="T28" t="s">
        <v>1026</v>
      </c>
    </row>
    <row r="29" spans="1:23" x14ac:dyDescent="0.25">
      <c r="A29" t="s">
        <v>469</v>
      </c>
      <c r="B29" t="s">
        <v>906</v>
      </c>
      <c r="C29" t="s">
        <v>906</v>
      </c>
      <c r="E29" t="s">
        <v>1039</v>
      </c>
      <c r="F29" t="s">
        <v>469</v>
      </c>
      <c r="G29" t="s">
        <v>1044</v>
      </c>
      <c r="H29" t="s">
        <v>959</v>
      </c>
      <c r="J29">
        <v>25</v>
      </c>
      <c r="K29" t="s">
        <v>971</v>
      </c>
      <c r="L29">
        <v>112</v>
      </c>
      <c r="M29" t="s">
        <v>1021</v>
      </c>
      <c r="N29" t="s">
        <v>1047</v>
      </c>
      <c r="O29" t="s">
        <v>1022</v>
      </c>
      <c r="P29" t="s">
        <v>1032</v>
      </c>
      <c r="Q29" t="s">
        <v>1025</v>
      </c>
      <c r="R29" t="s">
        <v>1025</v>
      </c>
      <c r="T29" t="s">
        <v>1026</v>
      </c>
    </row>
    <row r="30" spans="1:23" x14ac:dyDescent="0.25">
      <c r="A30" t="s">
        <v>479</v>
      </c>
      <c r="B30" t="s">
        <v>906</v>
      </c>
      <c r="C30" t="s">
        <v>906</v>
      </c>
      <c r="E30" t="s">
        <v>1039</v>
      </c>
      <c r="F30" t="s">
        <v>479</v>
      </c>
      <c r="G30" t="s">
        <v>1044</v>
      </c>
      <c r="H30" t="s">
        <v>959</v>
      </c>
      <c r="J30">
        <v>5</v>
      </c>
      <c r="K30" t="s">
        <v>972</v>
      </c>
      <c r="L30">
        <v>23</v>
      </c>
      <c r="M30" t="s">
        <v>1021</v>
      </c>
      <c r="N30" t="s">
        <v>1047</v>
      </c>
      <c r="O30" t="s">
        <v>1022</v>
      </c>
      <c r="P30" t="s">
        <v>1032</v>
      </c>
      <c r="Q30" t="s">
        <v>1025</v>
      </c>
      <c r="R30" t="s">
        <v>1025</v>
      </c>
      <c r="T30" t="s">
        <v>1026</v>
      </c>
    </row>
    <row r="31" spans="1:23" x14ac:dyDescent="0.25">
      <c r="A31" t="s">
        <v>481</v>
      </c>
      <c r="B31" t="s">
        <v>906</v>
      </c>
      <c r="C31" t="s">
        <v>906</v>
      </c>
      <c r="E31" t="s">
        <v>1039</v>
      </c>
      <c r="F31" t="s">
        <v>481</v>
      </c>
      <c r="G31" t="s">
        <v>1044</v>
      </c>
      <c r="H31" t="s">
        <v>959</v>
      </c>
      <c r="J31">
        <v>28.7</v>
      </c>
      <c r="K31" t="s">
        <v>973</v>
      </c>
      <c r="L31">
        <v>174</v>
      </c>
      <c r="M31" t="s">
        <v>1021</v>
      </c>
      <c r="N31" t="s">
        <v>1047</v>
      </c>
      <c r="O31" t="s">
        <v>1022</v>
      </c>
      <c r="P31" t="s">
        <v>1023</v>
      </c>
      <c r="Q31" t="s">
        <v>1024</v>
      </c>
      <c r="R31" t="s">
        <v>1024</v>
      </c>
      <c r="T31" t="s">
        <v>1026</v>
      </c>
    </row>
    <row r="32" spans="1:23" x14ac:dyDescent="0.25">
      <c r="A32" t="s">
        <v>482</v>
      </c>
      <c r="B32" t="s">
        <v>906</v>
      </c>
      <c r="C32" t="s">
        <v>906</v>
      </c>
      <c r="E32" t="s">
        <v>1039</v>
      </c>
      <c r="F32" t="s">
        <v>482</v>
      </c>
      <c r="G32" t="s">
        <v>1044</v>
      </c>
      <c r="H32" t="s">
        <v>959</v>
      </c>
      <c r="J32">
        <v>21</v>
      </c>
      <c r="K32" t="s">
        <v>264</v>
      </c>
      <c r="L32">
        <v>106</v>
      </c>
      <c r="M32" t="s">
        <v>1021</v>
      </c>
      <c r="N32" t="s">
        <v>1047</v>
      </c>
      <c r="O32" t="s">
        <v>1022</v>
      </c>
      <c r="P32" t="s">
        <v>1023</v>
      </c>
      <c r="Q32" t="s">
        <v>1024</v>
      </c>
      <c r="R32" t="s">
        <v>1024</v>
      </c>
      <c r="T32" t="s">
        <v>1026</v>
      </c>
    </row>
    <row r="33" spans="1:23" x14ac:dyDescent="0.25">
      <c r="A33" t="s">
        <v>771</v>
      </c>
      <c r="B33" t="s">
        <v>906</v>
      </c>
      <c r="C33" t="s">
        <v>906</v>
      </c>
      <c r="D33" t="s">
        <v>956</v>
      </c>
      <c r="E33" t="s">
        <v>1040</v>
      </c>
      <c r="F33" t="s">
        <v>771</v>
      </c>
      <c r="G33" t="s">
        <v>1042</v>
      </c>
      <c r="H33" t="s">
        <v>959</v>
      </c>
      <c r="J33">
        <v>73.400000000000006</v>
      </c>
      <c r="K33" t="s">
        <v>995</v>
      </c>
      <c r="L33">
        <v>503</v>
      </c>
      <c r="M33" t="s">
        <v>1034</v>
      </c>
      <c r="N33" t="s">
        <v>1049</v>
      </c>
      <c r="O33" t="s">
        <v>1022</v>
      </c>
      <c r="P33" t="s">
        <v>1028</v>
      </c>
      <c r="Q33" t="s">
        <v>1025</v>
      </c>
      <c r="R33" t="s">
        <v>1025</v>
      </c>
      <c r="S33" t="s">
        <v>956</v>
      </c>
      <c r="T33" t="s">
        <v>1026</v>
      </c>
      <c r="U33" t="s">
        <v>956</v>
      </c>
      <c r="V33" t="s">
        <v>956</v>
      </c>
      <c r="W33" t="s">
        <v>956</v>
      </c>
    </row>
    <row r="34" spans="1:23" x14ac:dyDescent="0.25">
      <c r="A34" t="s">
        <v>768</v>
      </c>
      <c r="B34" t="s">
        <v>906</v>
      </c>
      <c r="C34" t="s">
        <v>906</v>
      </c>
      <c r="D34" t="s">
        <v>956</v>
      </c>
      <c r="E34" t="s">
        <v>1040</v>
      </c>
      <c r="F34" t="s">
        <v>768</v>
      </c>
      <c r="G34" t="s">
        <v>1044</v>
      </c>
      <c r="H34" t="s">
        <v>959</v>
      </c>
      <c r="J34">
        <v>15.1</v>
      </c>
      <c r="K34" t="s">
        <v>983</v>
      </c>
      <c r="L34">
        <v>40</v>
      </c>
      <c r="M34" t="s">
        <v>1021</v>
      </c>
      <c r="N34" t="s">
        <v>1049</v>
      </c>
      <c r="O34" t="s">
        <v>1022</v>
      </c>
      <c r="P34" t="s">
        <v>956</v>
      </c>
      <c r="Q34" t="s">
        <v>956</v>
      </c>
      <c r="R34" t="s">
        <v>956</v>
      </c>
      <c r="S34" t="s">
        <v>956</v>
      </c>
      <c r="T34" t="s">
        <v>1026</v>
      </c>
      <c r="U34" t="s">
        <v>956</v>
      </c>
      <c r="V34" t="s">
        <v>956</v>
      </c>
      <c r="W34" t="s">
        <v>956</v>
      </c>
    </row>
    <row r="35" spans="1:23" x14ac:dyDescent="0.25">
      <c r="A35" t="s">
        <v>773</v>
      </c>
      <c r="B35" t="s">
        <v>906</v>
      </c>
      <c r="C35" t="s">
        <v>906</v>
      </c>
      <c r="E35" t="s">
        <v>1040</v>
      </c>
      <c r="F35" t="s">
        <v>773</v>
      </c>
      <c r="G35" t="s">
        <v>1044</v>
      </c>
      <c r="H35" t="s">
        <v>959</v>
      </c>
      <c r="J35">
        <v>7.5</v>
      </c>
      <c r="K35" t="s">
        <v>997</v>
      </c>
      <c r="L35">
        <v>17</v>
      </c>
      <c r="M35" t="s">
        <v>1034</v>
      </c>
      <c r="N35" t="s">
        <v>1047</v>
      </c>
      <c r="O35" t="s">
        <v>1022</v>
      </c>
      <c r="T35" t="s">
        <v>1026</v>
      </c>
    </row>
    <row r="36" spans="1:23" x14ac:dyDescent="0.25">
      <c r="A36" t="s">
        <v>409</v>
      </c>
      <c r="B36" t="s">
        <v>906</v>
      </c>
      <c r="C36" t="s">
        <v>907</v>
      </c>
      <c r="D36" t="s">
        <v>956</v>
      </c>
      <c r="E36" t="s">
        <v>1041</v>
      </c>
      <c r="F36" t="s">
        <v>409</v>
      </c>
      <c r="G36" t="s">
        <v>1045</v>
      </c>
      <c r="H36" t="s">
        <v>956</v>
      </c>
      <c r="J36">
        <v>704.8</v>
      </c>
      <c r="K36" t="s">
        <v>969</v>
      </c>
      <c r="L36">
        <v>2304</v>
      </c>
      <c r="M36" t="s">
        <v>1038</v>
      </c>
      <c r="N36" t="s">
        <v>1050</v>
      </c>
      <c r="O36" t="s">
        <v>1022</v>
      </c>
      <c r="P36" t="s">
        <v>1023</v>
      </c>
      <c r="Q36" t="s">
        <v>1024</v>
      </c>
      <c r="R36" t="s">
        <v>1024</v>
      </c>
      <c r="S36" t="s">
        <v>956</v>
      </c>
      <c r="T36" t="s">
        <v>1026</v>
      </c>
      <c r="U36" t="s">
        <v>956</v>
      </c>
      <c r="V36" t="s">
        <v>956</v>
      </c>
      <c r="W36" t="s">
        <v>956</v>
      </c>
    </row>
    <row r="37" spans="1:23" x14ac:dyDescent="0.25">
      <c r="A37" t="s">
        <v>303</v>
      </c>
      <c r="B37" t="s">
        <v>906</v>
      </c>
      <c r="C37" t="s">
        <v>906</v>
      </c>
      <c r="D37" t="s">
        <v>956</v>
      </c>
      <c r="E37" t="s">
        <v>1039</v>
      </c>
      <c r="F37" t="s">
        <v>303</v>
      </c>
      <c r="G37" t="s">
        <v>1042</v>
      </c>
      <c r="H37" t="s">
        <v>958</v>
      </c>
      <c r="J37">
        <v>68.2</v>
      </c>
      <c r="K37" t="s">
        <v>975</v>
      </c>
      <c r="L37">
        <v>367</v>
      </c>
      <c r="M37" t="s">
        <v>1021</v>
      </c>
      <c r="N37" t="s">
        <v>1048</v>
      </c>
      <c r="O37" t="s">
        <v>1022</v>
      </c>
      <c r="P37" t="s">
        <v>1028</v>
      </c>
      <c r="Q37" t="s">
        <v>1024</v>
      </c>
      <c r="R37" t="s">
        <v>1024</v>
      </c>
      <c r="S37" t="s">
        <v>956</v>
      </c>
      <c r="T37" t="s">
        <v>1029</v>
      </c>
      <c r="U37" t="s">
        <v>956</v>
      </c>
      <c r="V37" t="s">
        <v>956</v>
      </c>
      <c r="W37" t="s">
        <v>956</v>
      </c>
    </row>
    <row r="38" spans="1:23" x14ac:dyDescent="0.25">
      <c r="A38" t="s">
        <v>772</v>
      </c>
      <c r="B38" t="s">
        <v>906</v>
      </c>
      <c r="C38" t="s">
        <v>906</v>
      </c>
      <c r="D38" t="s">
        <v>941</v>
      </c>
      <c r="E38" t="s">
        <v>1040</v>
      </c>
      <c r="F38" t="s">
        <v>772</v>
      </c>
      <c r="G38" t="s">
        <v>1042</v>
      </c>
      <c r="H38" t="s">
        <v>959</v>
      </c>
      <c r="J38">
        <v>484</v>
      </c>
      <c r="K38" t="s">
        <v>996</v>
      </c>
      <c r="L38">
        <v>2706</v>
      </c>
      <c r="M38" t="s">
        <v>1034</v>
      </c>
      <c r="N38" t="s">
        <v>1049</v>
      </c>
      <c r="O38" t="s">
        <v>1022</v>
      </c>
      <c r="P38" t="s">
        <v>1023</v>
      </c>
      <c r="Q38" t="s">
        <v>1024</v>
      </c>
      <c r="R38" t="s">
        <v>1025</v>
      </c>
      <c r="S38" t="s">
        <v>956</v>
      </c>
      <c r="T38" t="s">
        <v>1026</v>
      </c>
      <c r="U38" t="s">
        <v>956</v>
      </c>
      <c r="V38" t="s">
        <v>956</v>
      </c>
      <c r="W38" t="s">
        <v>956</v>
      </c>
    </row>
    <row r="39" spans="1:23" x14ac:dyDescent="0.25">
      <c r="A39" t="s">
        <v>774</v>
      </c>
      <c r="B39" t="s">
        <v>906</v>
      </c>
      <c r="C39" t="s">
        <v>906</v>
      </c>
      <c r="D39" t="s">
        <v>941</v>
      </c>
      <c r="E39" t="s">
        <v>1040</v>
      </c>
      <c r="F39" t="s">
        <v>774</v>
      </c>
      <c r="G39" t="s">
        <v>1044</v>
      </c>
      <c r="H39" t="s">
        <v>959</v>
      </c>
      <c r="J39">
        <v>7.6</v>
      </c>
      <c r="K39" t="s">
        <v>990</v>
      </c>
      <c r="L39">
        <v>16</v>
      </c>
      <c r="M39" t="s">
        <v>1034</v>
      </c>
      <c r="N39" t="s">
        <v>1047</v>
      </c>
      <c r="O39" t="s">
        <v>1022</v>
      </c>
      <c r="T39" t="s">
        <v>1026</v>
      </c>
    </row>
    <row r="40" spans="1:23" x14ac:dyDescent="0.25">
      <c r="A40" t="s">
        <v>780</v>
      </c>
      <c r="B40" t="s">
        <v>906</v>
      </c>
      <c r="C40" t="s">
        <v>906</v>
      </c>
      <c r="D40" t="s">
        <v>941</v>
      </c>
      <c r="E40" t="s">
        <v>1040</v>
      </c>
      <c r="F40" t="s">
        <v>783</v>
      </c>
      <c r="G40" t="s">
        <v>1044</v>
      </c>
      <c r="H40" t="s">
        <v>959</v>
      </c>
      <c r="J40">
        <v>7.4</v>
      </c>
      <c r="K40" t="s">
        <v>963</v>
      </c>
      <c r="L40">
        <v>27</v>
      </c>
      <c r="M40" t="s">
        <v>1034</v>
      </c>
      <c r="N40" t="s">
        <v>1047</v>
      </c>
      <c r="O40" t="s">
        <v>1022</v>
      </c>
      <c r="T40" t="s">
        <v>1026</v>
      </c>
    </row>
    <row r="41" spans="1:23" x14ac:dyDescent="0.25">
      <c r="A41" t="s">
        <v>781</v>
      </c>
      <c r="B41" t="s">
        <v>906</v>
      </c>
      <c r="C41" t="s">
        <v>906</v>
      </c>
      <c r="D41" t="s">
        <v>941</v>
      </c>
      <c r="E41" t="s">
        <v>1040</v>
      </c>
      <c r="F41" t="s">
        <v>784</v>
      </c>
      <c r="G41" t="s">
        <v>1044</v>
      </c>
      <c r="H41" t="s">
        <v>959</v>
      </c>
      <c r="J41">
        <v>7.8</v>
      </c>
      <c r="K41" t="s">
        <v>998</v>
      </c>
      <c r="L41">
        <v>17</v>
      </c>
      <c r="M41" t="s">
        <v>1034</v>
      </c>
      <c r="N41" t="s">
        <v>1047</v>
      </c>
      <c r="O41" t="s">
        <v>1022</v>
      </c>
      <c r="T41" t="s">
        <v>1026</v>
      </c>
    </row>
    <row r="42" spans="1:23" x14ac:dyDescent="0.25">
      <c r="A42" t="s">
        <v>782</v>
      </c>
      <c r="B42" t="s">
        <v>906</v>
      </c>
      <c r="C42" t="s">
        <v>906</v>
      </c>
      <c r="D42" t="s">
        <v>941</v>
      </c>
      <c r="E42" t="s">
        <v>1040</v>
      </c>
      <c r="F42" t="s">
        <v>785</v>
      </c>
      <c r="G42" t="s">
        <v>1044</v>
      </c>
      <c r="H42" t="s">
        <v>959</v>
      </c>
      <c r="J42">
        <v>7.6</v>
      </c>
      <c r="K42" t="s">
        <v>999</v>
      </c>
      <c r="L42">
        <v>19</v>
      </c>
      <c r="M42" t="s">
        <v>1034</v>
      </c>
      <c r="N42" t="s">
        <v>1047</v>
      </c>
      <c r="O42" t="s">
        <v>1022</v>
      </c>
      <c r="T42" t="s">
        <v>1026</v>
      </c>
    </row>
    <row r="43" spans="1:23" x14ac:dyDescent="0.25">
      <c r="A43" t="s">
        <v>783</v>
      </c>
      <c r="B43" t="s">
        <v>906</v>
      </c>
      <c r="C43" t="s">
        <v>906</v>
      </c>
      <c r="D43" t="s">
        <v>941</v>
      </c>
      <c r="E43" t="s">
        <v>1040</v>
      </c>
      <c r="F43" t="s">
        <v>786</v>
      </c>
      <c r="G43" t="s">
        <v>1044</v>
      </c>
      <c r="H43" t="s">
        <v>959</v>
      </c>
      <c r="J43">
        <v>10.1</v>
      </c>
      <c r="K43" t="s">
        <v>992</v>
      </c>
      <c r="L43">
        <v>48</v>
      </c>
      <c r="M43" t="s">
        <v>1034</v>
      </c>
      <c r="N43" t="s">
        <v>1047</v>
      </c>
      <c r="O43" t="s">
        <v>1022</v>
      </c>
      <c r="T43" t="s">
        <v>1026</v>
      </c>
    </row>
    <row r="44" spans="1:23" x14ac:dyDescent="0.25">
      <c r="A44" t="s">
        <v>775</v>
      </c>
      <c r="B44" t="s">
        <v>906</v>
      </c>
      <c r="C44" t="s">
        <v>906</v>
      </c>
      <c r="D44" t="s">
        <v>941</v>
      </c>
      <c r="E44" t="s">
        <v>1040</v>
      </c>
      <c r="F44" t="s">
        <v>775</v>
      </c>
      <c r="G44" t="s">
        <v>1044</v>
      </c>
      <c r="H44" t="s">
        <v>959</v>
      </c>
      <c r="J44">
        <v>7.7</v>
      </c>
      <c r="K44" t="s">
        <v>998</v>
      </c>
      <c r="L44">
        <v>17</v>
      </c>
      <c r="M44" t="s">
        <v>1034</v>
      </c>
      <c r="N44" t="s">
        <v>1047</v>
      </c>
      <c r="O44" t="s">
        <v>1022</v>
      </c>
      <c r="T44" t="s">
        <v>1026</v>
      </c>
    </row>
    <row r="45" spans="1:23" x14ac:dyDescent="0.25">
      <c r="A45" t="s">
        <v>776</v>
      </c>
      <c r="B45" t="s">
        <v>906</v>
      </c>
      <c r="C45" t="s">
        <v>906</v>
      </c>
      <c r="D45" t="s">
        <v>941</v>
      </c>
      <c r="E45" t="s">
        <v>1040</v>
      </c>
      <c r="F45" t="s">
        <v>776</v>
      </c>
      <c r="G45" t="s">
        <v>1044</v>
      </c>
      <c r="H45" t="s">
        <v>959</v>
      </c>
      <c r="J45">
        <v>7.7</v>
      </c>
      <c r="K45" t="s">
        <v>998</v>
      </c>
      <c r="L45">
        <v>17</v>
      </c>
      <c r="M45" t="s">
        <v>1034</v>
      </c>
      <c r="N45" t="s">
        <v>1047</v>
      </c>
      <c r="O45" t="s">
        <v>1022</v>
      </c>
      <c r="T45" t="s">
        <v>1026</v>
      </c>
    </row>
    <row r="46" spans="1:23" x14ac:dyDescent="0.25">
      <c r="A46" t="s">
        <v>777</v>
      </c>
      <c r="B46" t="s">
        <v>906</v>
      </c>
      <c r="C46" t="s">
        <v>906</v>
      </c>
      <c r="D46" t="s">
        <v>941</v>
      </c>
      <c r="E46" t="s">
        <v>1040</v>
      </c>
      <c r="F46" t="s">
        <v>777</v>
      </c>
      <c r="G46" t="s">
        <v>1044</v>
      </c>
      <c r="H46" t="s">
        <v>959</v>
      </c>
      <c r="J46">
        <v>7.7</v>
      </c>
      <c r="K46" t="s">
        <v>962</v>
      </c>
      <c r="L46">
        <v>27</v>
      </c>
      <c r="M46" t="s">
        <v>1034</v>
      </c>
      <c r="N46" t="s">
        <v>1047</v>
      </c>
      <c r="O46" t="s">
        <v>1022</v>
      </c>
      <c r="T46" t="s">
        <v>1026</v>
      </c>
    </row>
    <row r="47" spans="1:23" x14ac:dyDescent="0.25">
      <c r="A47" t="s">
        <v>778</v>
      </c>
      <c r="B47" t="s">
        <v>906</v>
      </c>
      <c r="C47" t="s">
        <v>906</v>
      </c>
      <c r="D47" t="s">
        <v>941</v>
      </c>
      <c r="E47" t="s">
        <v>1040</v>
      </c>
      <c r="F47" t="s">
        <v>778</v>
      </c>
      <c r="G47" t="s">
        <v>1044</v>
      </c>
      <c r="H47" t="s">
        <v>959</v>
      </c>
      <c r="J47">
        <v>7.6</v>
      </c>
      <c r="K47" t="s">
        <v>998</v>
      </c>
      <c r="L47">
        <v>17</v>
      </c>
      <c r="M47" t="s">
        <v>1034</v>
      </c>
      <c r="N47" t="s">
        <v>1047</v>
      </c>
      <c r="O47" t="s">
        <v>1022</v>
      </c>
      <c r="T47" t="s">
        <v>1026</v>
      </c>
    </row>
    <row r="48" spans="1:23" x14ac:dyDescent="0.25">
      <c r="A48" t="s">
        <v>1051</v>
      </c>
      <c r="B48" t="s">
        <v>906</v>
      </c>
      <c r="C48" t="s">
        <v>906</v>
      </c>
      <c r="D48" t="s">
        <v>941</v>
      </c>
      <c r="E48" t="s">
        <v>1040</v>
      </c>
      <c r="F48" t="s">
        <v>779</v>
      </c>
      <c r="G48" t="s">
        <v>1044</v>
      </c>
      <c r="H48" t="s">
        <v>959</v>
      </c>
      <c r="J48">
        <v>7.6</v>
      </c>
      <c r="K48" t="s">
        <v>998</v>
      </c>
      <c r="L48">
        <v>17</v>
      </c>
      <c r="M48" t="s">
        <v>1034</v>
      </c>
      <c r="N48" t="s">
        <v>1047</v>
      </c>
      <c r="O48" t="s">
        <v>1022</v>
      </c>
      <c r="T48" t="s">
        <v>1026</v>
      </c>
    </row>
    <row r="49" spans="1:23" x14ac:dyDescent="0.25">
      <c r="A49" t="s">
        <v>1052</v>
      </c>
      <c r="B49" t="s">
        <v>906</v>
      </c>
      <c r="C49" t="s">
        <v>906</v>
      </c>
      <c r="D49" t="s">
        <v>941</v>
      </c>
      <c r="E49" t="s">
        <v>1040</v>
      </c>
      <c r="F49" t="s">
        <v>780</v>
      </c>
      <c r="G49" t="s">
        <v>1044</v>
      </c>
      <c r="H49" t="s">
        <v>959</v>
      </c>
      <c r="J49">
        <v>7.6</v>
      </c>
      <c r="K49" t="s">
        <v>990</v>
      </c>
      <c r="L49">
        <v>16</v>
      </c>
      <c r="M49" t="s">
        <v>1034</v>
      </c>
      <c r="N49" t="s">
        <v>1047</v>
      </c>
      <c r="O49" t="s">
        <v>1022</v>
      </c>
      <c r="T49" t="s">
        <v>1026</v>
      </c>
    </row>
    <row r="50" spans="1:23" x14ac:dyDescent="0.25">
      <c r="A50" t="s">
        <v>1053</v>
      </c>
      <c r="B50" t="s">
        <v>906</v>
      </c>
      <c r="C50" t="s">
        <v>906</v>
      </c>
      <c r="D50" t="s">
        <v>941</v>
      </c>
      <c r="E50" t="s">
        <v>1040</v>
      </c>
      <c r="F50" t="s">
        <v>781</v>
      </c>
      <c r="G50" t="s">
        <v>1044</v>
      </c>
      <c r="H50" t="s">
        <v>959</v>
      </c>
      <c r="J50">
        <v>7.6</v>
      </c>
      <c r="K50" t="s">
        <v>998</v>
      </c>
      <c r="L50">
        <v>17</v>
      </c>
      <c r="M50" t="s">
        <v>1034</v>
      </c>
      <c r="N50" t="s">
        <v>1047</v>
      </c>
      <c r="O50" t="s">
        <v>1022</v>
      </c>
      <c r="T50" t="s">
        <v>1026</v>
      </c>
    </row>
    <row r="51" spans="1:23" x14ac:dyDescent="0.25">
      <c r="A51" t="s">
        <v>779</v>
      </c>
      <c r="B51" t="s">
        <v>906</v>
      </c>
      <c r="C51" t="s">
        <v>906</v>
      </c>
      <c r="D51" t="s">
        <v>941</v>
      </c>
      <c r="E51" t="s">
        <v>1040</v>
      </c>
      <c r="F51" t="s">
        <v>782</v>
      </c>
      <c r="G51" t="s">
        <v>1044</v>
      </c>
      <c r="H51" t="s">
        <v>959</v>
      </c>
      <c r="J51">
        <v>7.5</v>
      </c>
      <c r="K51" t="s">
        <v>997</v>
      </c>
      <c r="L51">
        <v>17</v>
      </c>
      <c r="M51" t="s">
        <v>1034</v>
      </c>
      <c r="N51" t="s">
        <v>1047</v>
      </c>
      <c r="O51" t="s">
        <v>1022</v>
      </c>
      <c r="T51" t="s">
        <v>1026</v>
      </c>
    </row>
    <row r="52" spans="1:23" x14ac:dyDescent="0.25">
      <c r="A52" t="s">
        <v>384</v>
      </c>
      <c r="B52" t="s">
        <v>906</v>
      </c>
      <c r="C52" t="s">
        <v>907</v>
      </c>
      <c r="D52" t="s">
        <v>956</v>
      </c>
      <c r="E52" t="s">
        <v>1041</v>
      </c>
      <c r="F52" t="s">
        <v>384</v>
      </c>
      <c r="G52" t="s">
        <v>1046</v>
      </c>
      <c r="H52" t="s">
        <v>956</v>
      </c>
      <c r="J52">
        <v>1265.5999999999999</v>
      </c>
      <c r="K52" t="s">
        <v>991</v>
      </c>
      <c r="L52">
        <v>4366</v>
      </c>
      <c r="M52" t="s">
        <v>1038</v>
      </c>
      <c r="N52" t="s">
        <v>1050</v>
      </c>
      <c r="O52" t="s">
        <v>1022</v>
      </c>
      <c r="P52" t="s">
        <v>1023</v>
      </c>
      <c r="Q52" t="s">
        <v>1024</v>
      </c>
      <c r="R52" t="s">
        <v>1024</v>
      </c>
      <c r="S52" t="s">
        <v>956</v>
      </c>
      <c r="T52" t="s">
        <v>1026</v>
      </c>
      <c r="U52" t="s">
        <v>956</v>
      </c>
      <c r="V52" t="s">
        <v>956</v>
      </c>
      <c r="W52" t="s">
        <v>956</v>
      </c>
    </row>
    <row r="53" spans="1:23" x14ac:dyDescent="0.25">
      <c r="A53" t="s">
        <v>308</v>
      </c>
      <c r="B53" t="s">
        <v>906</v>
      </c>
      <c r="C53" t="s">
        <v>906</v>
      </c>
      <c r="D53" t="s">
        <v>956</v>
      </c>
      <c r="E53" t="s">
        <v>1039</v>
      </c>
      <c r="F53" t="s">
        <v>308</v>
      </c>
      <c r="G53" t="s">
        <v>1042</v>
      </c>
      <c r="H53" t="s">
        <v>958</v>
      </c>
      <c r="J53">
        <v>54.3</v>
      </c>
      <c r="K53" t="s">
        <v>977</v>
      </c>
      <c r="L53">
        <v>256</v>
      </c>
      <c r="M53" t="s">
        <v>1021</v>
      </c>
      <c r="N53" t="s">
        <v>1048</v>
      </c>
      <c r="O53" t="s">
        <v>1022</v>
      </c>
      <c r="P53" t="s">
        <v>1028</v>
      </c>
      <c r="Q53" t="s">
        <v>1024</v>
      </c>
      <c r="R53" t="s">
        <v>1025</v>
      </c>
      <c r="S53" t="s">
        <v>956</v>
      </c>
      <c r="T53" t="s">
        <v>1029</v>
      </c>
      <c r="U53" t="s">
        <v>956</v>
      </c>
      <c r="V53" t="s">
        <v>956</v>
      </c>
      <c r="W53" t="s">
        <v>956</v>
      </c>
    </row>
    <row r="54" spans="1:23" x14ac:dyDescent="0.25">
      <c r="A54" t="s">
        <v>304</v>
      </c>
      <c r="B54" t="s">
        <v>906</v>
      </c>
      <c r="C54" t="s">
        <v>906</v>
      </c>
      <c r="D54" t="s">
        <v>956</v>
      </c>
      <c r="E54" t="s">
        <v>1039</v>
      </c>
      <c r="F54" t="s">
        <v>304</v>
      </c>
      <c r="G54" t="s">
        <v>1045</v>
      </c>
      <c r="H54" t="s">
        <v>956</v>
      </c>
      <c r="J54">
        <v>28.4</v>
      </c>
      <c r="K54" t="s">
        <v>976</v>
      </c>
      <c r="L54">
        <v>412</v>
      </c>
      <c r="M54" t="s">
        <v>1021</v>
      </c>
      <c r="N54" t="s">
        <v>1048</v>
      </c>
      <c r="O54" t="s">
        <v>1022</v>
      </c>
      <c r="P54" t="s">
        <v>1023</v>
      </c>
      <c r="Q54" t="s">
        <v>1024</v>
      </c>
      <c r="R54" t="s">
        <v>1025</v>
      </c>
      <c r="S54" t="s">
        <v>956</v>
      </c>
      <c r="T54" t="s">
        <v>1026</v>
      </c>
      <c r="U54" t="s">
        <v>956</v>
      </c>
      <c r="V54" t="s">
        <v>956</v>
      </c>
      <c r="W54" t="s">
        <v>956</v>
      </c>
    </row>
    <row r="55" spans="1:23" x14ac:dyDescent="0.25">
      <c r="A55" t="s">
        <v>301</v>
      </c>
      <c r="B55" t="s">
        <v>906</v>
      </c>
      <c r="C55" t="s">
        <v>906</v>
      </c>
      <c r="D55" t="s">
        <v>956</v>
      </c>
      <c r="E55" t="s">
        <v>1040</v>
      </c>
      <c r="F55" t="s">
        <v>301</v>
      </c>
      <c r="G55" t="s">
        <v>1042</v>
      </c>
      <c r="H55" t="s">
        <v>957</v>
      </c>
      <c r="J55">
        <v>106.8</v>
      </c>
      <c r="K55" t="s">
        <v>1006</v>
      </c>
      <c r="L55">
        <v>259</v>
      </c>
      <c r="M55" t="s">
        <v>1021</v>
      </c>
      <c r="N55" t="s">
        <v>1049</v>
      </c>
      <c r="O55" t="s">
        <v>1022</v>
      </c>
      <c r="P55" t="s">
        <v>1023</v>
      </c>
      <c r="Q55" t="s">
        <v>956</v>
      </c>
      <c r="R55" t="s">
        <v>1024</v>
      </c>
      <c r="S55" t="s">
        <v>956</v>
      </c>
      <c r="T55" t="s">
        <v>1026</v>
      </c>
      <c r="U55" t="s">
        <v>956</v>
      </c>
      <c r="V55" t="s">
        <v>956</v>
      </c>
      <c r="W55" t="s">
        <v>956</v>
      </c>
    </row>
    <row r="56" spans="1:23" x14ac:dyDescent="0.25">
      <c r="A56" t="s">
        <v>312</v>
      </c>
      <c r="B56" t="s">
        <v>906</v>
      </c>
      <c r="C56" t="s">
        <v>907</v>
      </c>
      <c r="D56" t="s">
        <v>956</v>
      </c>
      <c r="E56" t="s">
        <v>1041</v>
      </c>
      <c r="F56" t="s">
        <v>312</v>
      </c>
      <c r="G56" t="s">
        <v>1045</v>
      </c>
      <c r="H56" t="s">
        <v>956</v>
      </c>
      <c r="J56">
        <v>68.599999999999994</v>
      </c>
      <c r="K56" t="s">
        <v>993</v>
      </c>
      <c r="L56">
        <v>212</v>
      </c>
      <c r="M56" t="s">
        <v>1038</v>
      </c>
      <c r="N56" t="s">
        <v>1050</v>
      </c>
      <c r="O56" t="s">
        <v>1022</v>
      </c>
      <c r="P56" t="s">
        <v>1023</v>
      </c>
      <c r="Q56" t="s">
        <v>1024</v>
      </c>
      <c r="R56" t="s">
        <v>1024</v>
      </c>
      <c r="S56" t="s">
        <v>956</v>
      </c>
      <c r="T56" t="s">
        <v>1026</v>
      </c>
      <c r="U56" t="s">
        <v>956</v>
      </c>
      <c r="V56" t="s">
        <v>956</v>
      </c>
      <c r="W56" t="s">
        <v>956</v>
      </c>
    </row>
    <row r="57" spans="1:23" x14ac:dyDescent="0.25">
      <c r="A57" t="s">
        <v>536</v>
      </c>
      <c r="B57" t="s">
        <v>906</v>
      </c>
      <c r="C57" t="s">
        <v>906</v>
      </c>
      <c r="D57" t="s">
        <v>914</v>
      </c>
      <c r="E57" t="s">
        <v>1039</v>
      </c>
      <c r="F57" t="s">
        <v>536</v>
      </c>
      <c r="G57" t="s">
        <v>1042</v>
      </c>
      <c r="H57" t="s">
        <v>960</v>
      </c>
      <c r="J57">
        <v>279.3</v>
      </c>
      <c r="K57" t="s">
        <v>978</v>
      </c>
      <c r="L57">
        <v>1181</v>
      </c>
      <c r="M57" t="s">
        <v>1021</v>
      </c>
      <c r="N57" t="s">
        <v>1048</v>
      </c>
      <c r="O57" t="s">
        <v>1022</v>
      </c>
      <c r="P57" t="s">
        <v>1028</v>
      </c>
      <c r="Q57" t="s">
        <v>1025</v>
      </c>
      <c r="R57" t="s">
        <v>1024</v>
      </c>
      <c r="S57" t="s">
        <v>956</v>
      </c>
      <c r="T57" t="s">
        <v>1026</v>
      </c>
      <c r="U57" t="s">
        <v>956</v>
      </c>
      <c r="V57" t="s">
        <v>956</v>
      </c>
      <c r="W57" t="s">
        <v>956</v>
      </c>
    </row>
    <row r="58" spans="1:23" x14ac:dyDescent="0.25">
      <c r="A58" t="s">
        <v>310</v>
      </c>
      <c r="B58" t="s">
        <v>906</v>
      </c>
      <c r="C58" t="s">
        <v>906</v>
      </c>
      <c r="D58" t="s">
        <v>914</v>
      </c>
      <c r="E58" t="s">
        <v>1040</v>
      </c>
      <c r="F58" t="s">
        <v>310</v>
      </c>
      <c r="G58" t="s">
        <v>1042</v>
      </c>
      <c r="H58" t="s">
        <v>958</v>
      </c>
      <c r="J58">
        <v>104.6</v>
      </c>
      <c r="K58" t="s">
        <v>998</v>
      </c>
      <c r="L58">
        <v>228</v>
      </c>
      <c r="M58" t="s">
        <v>1021</v>
      </c>
      <c r="N58" t="s">
        <v>1049</v>
      </c>
      <c r="O58" t="s">
        <v>1022</v>
      </c>
      <c r="P58" t="s">
        <v>956</v>
      </c>
      <c r="Q58" t="s">
        <v>956</v>
      </c>
      <c r="R58" t="s">
        <v>956</v>
      </c>
      <c r="S58" t="s">
        <v>956</v>
      </c>
      <c r="T58" t="s">
        <v>1029</v>
      </c>
      <c r="U58" t="s">
        <v>956</v>
      </c>
      <c r="V58" t="s">
        <v>956</v>
      </c>
      <c r="W58" t="s">
        <v>956</v>
      </c>
    </row>
    <row r="59" spans="1:23" x14ac:dyDescent="0.25">
      <c r="A59" t="s">
        <v>550</v>
      </c>
      <c r="B59" t="s">
        <v>906</v>
      </c>
      <c r="C59" t="s">
        <v>906</v>
      </c>
      <c r="D59" t="s">
        <v>914</v>
      </c>
      <c r="E59" t="s">
        <v>1040</v>
      </c>
      <c r="F59" t="s">
        <v>550</v>
      </c>
      <c r="G59" t="s">
        <v>1042</v>
      </c>
      <c r="H59" t="s">
        <v>958</v>
      </c>
      <c r="J59">
        <v>57</v>
      </c>
      <c r="K59" t="s">
        <v>998</v>
      </c>
      <c r="L59">
        <v>126</v>
      </c>
      <c r="M59" t="s">
        <v>1021</v>
      </c>
      <c r="N59" t="s">
        <v>1049</v>
      </c>
      <c r="O59" t="s">
        <v>1022</v>
      </c>
      <c r="P59" t="s">
        <v>956</v>
      </c>
      <c r="Q59" t="s">
        <v>956</v>
      </c>
      <c r="R59" t="s">
        <v>956</v>
      </c>
      <c r="S59" t="s">
        <v>956</v>
      </c>
      <c r="T59" t="s">
        <v>1029</v>
      </c>
      <c r="U59" t="s">
        <v>956</v>
      </c>
      <c r="V59" t="s">
        <v>956</v>
      </c>
      <c r="W59" t="s">
        <v>956</v>
      </c>
    </row>
    <row r="60" spans="1:23" x14ac:dyDescent="0.25">
      <c r="A60" t="s">
        <v>552</v>
      </c>
      <c r="B60" t="s">
        <v>906</v>
      </c>
      <c r="C60" t="s">
        <v>906</v>
      </c>
      <c r="D60" t="s">
        <v>914</v>
      </c>
      <c r="E60" t="s">
        <v>1040</v>
      </c>
      <c r="F60" t="s">
        <v>552</v>
      </c>
      <c r="G60" t="s">
        <v>1042</v>
      </c>
      <c r="H60" t="s">
        <v>957</v>
      </c>
      <c r="J60">
        <v>87.9</v>
      </c>
      <c r="K60" t="s">
        <v>1000</v>
      </c>
      <c r="L60">
        <v>164</v>
      </c>
      <c r="M60" t="s">
        <v>1021</v>
      </c>
      <c r="N60" t="s">
        <v>1049</v>
      </c>
      <c r="O60" t="s">
        <v>1022</v>
      </c>
      <c r="P60" t="s">
        <v>956</v>
      </c>
      <c r="Q60" t="s">
        <v>956</v>
      </c>
      <c r="R60" t="s">
        <v>956</v>
      </c>
      <c r="S60" t="s">
        <v>956</v>
      </c>
      <c r="T60" t="s">
        <v>1026</v>
      </c>
      <c r="U60" t="s">
        <v>956</v>
      </c>
      <c r="V60" t="s">
        <v>956</v>
      </c>
      <c r="W60" t="s">
        <v>956</v>
      </c>
    </row>
    <row r="61" spans="1:23" x14ac:dyDescent="0.25">
      <c r="A61" t="s">
        <v>553</v>
      </c>
      <c r="B61" t="s">
        <v>906</v>
      </c>
      <c r="C61" t="s">
        <v>906</v>
      </c>
      <c r="D61" t="s">
        <v>914</v>
      </c>
      <c r="E61" t="s">
        <v>1040</v>
      </c>
      <c r="F61" t="s">
        <v>553</v>
      </c>
      <c r="G61" t="s">
        <v>1042</v>
      </c>
      <c r="H61" t="s">
        <v>957</v>
      </c>
      <c r="J61">
        <v>17.399999999999999</v>
      </c>
      <c r="K61" t="s">
        <v>1005</v>
      </c>
      <c r="L61">
        <v>26</v>
      </c>
      <c r="M61" t="s">
        <v>1021</v>
      </c>
      <c r="N61" t="s">
        <v>1049</v>
      </c>
      <c r="O61" t="s">
        <v>1022</v>
      </c>
      <c r="P61" t="s">
        <v>956</v>
      </c>
      <c r="Q61" t="s">
        <v>956</v>
      </c>
      <c r="R61" t="s">
        <v>956</v>
      </c>
      <c r="S61" t="s">
        <v>956</v>
      </c>
      <c r="T61" t="s">
        <v>1026</v>
      </c>
      <c r="U61" t="s">
        <v>956</v>
      </c>
      <c r="V61" t="s">
        <v>956</v>
      </c>
      <c r="W61" t="s">
        <v>956</v>
      </c>
    </row>
    <row r="62" spans="1:23" x14ac:dyDescent="0.25">
      <c r="A62" t="s">
        <v>327</v>
      </c>
      <c r="B62" t="s">
        <v>906</v>
      </c>
      <c r="C62" t="s">
        <v>907</v>
      </c>
      <c r="D62" t="s">
        <v>956</v>
      </c>
      <c r="E62" t="s">
        <v>1040</v>
      </c>
      <c r="F62" t="s">
        <v>327</v>
      </c>
      <c r="G62" t="s">
        <v>1043</v>
      </c>
      <c r="H62" t="s">
        <v>957</v>
      </c>
      <c r="J62">
        <v>80.099999999999994</v>
      </c>
      <c r="K62" t="s">
        <v>1003</v>
      </c>
      <c r="L62">
        <v>160</v>
      </c>
      <c r="M62" t="s">
        <v>1021</v>
      </c>
      <c r="N62" t="s">
        <v>1049</v>
      </c>
      <c r="O62" t="s">
        <v>1022</v>
      </c>
      <c r="P62" t="s">
        <v>1023</v>
      </c>
      <c r="Q62" t="s">
        <v>956</v>
      </c>
      <c r="R62" t="s">
        <v>1024</v>
      </c>
      <c r="S62" t="s">
        <v>956</v>
      </c>
      <c r="T62" t="s">
        <v>1026</v>
      </c>
      <c r="U62" t="s">
        <v>956</v>
      </c>
      <c r="V62" t="s">
        <v>956</v>
      </c>
      <c r="W62" t="s">
        <v>956</v>
      </c>
    </row>
    <row r="63" spans="1:23" x14ac:dyDescent="0.25">
      <c r="A63" t="s">
        <v>317</v>
      </c>
      <c r="B63" t="s">
        <v>906</v>
      </c>
      <c r="C63" t="s">
        <v>907</v>
      </c>
      <c r="D63" t="s">
        <v>956</v>
      </c>
      <c r="E63" t="s">
        <v>1041</v>
      </c>
      <c r="F63" t="s">
        <v>317</v>
      </c>
      <c r="G63" t="s">
        <v>1045</v>
      </c>
      <c r="H63" t="s">
        <v>956</v>
      </c>
      <c r="J63">
        <v>51.8</v>
      </c>
      <c r="K63" t="s">
        <v>969</v>
      </c>
      <c r="L63">
        <v>171</v>
      </c>
      <c r="M63" t="s">
        <v>1038</v>
      </c>
      <c r="N63" t="s">
        <v>1050</v>
      </c>
      <c r="O63" t="s">
        <v>1022</v>
      </c>
      <c r="P63" t="s">
        <v>1023</v>
      </c>
      <c r="Q63" t="s">
        <v>1024</v>
      </c>
      <c r="R63" t="s">
        <v>1024</v>
      </c>
      <c r="S63" t="s">
        <v>956</v>
      </c>
      <c r="T63" t="s">
        <v>1026</v>
      </c>
      <c r="U63" t="s">
        <v>956</v>
      </c>
      <c r="V63" t="s">
        <v>956</v>
      </c>
      <c r="W63" t="s">
        <v>956</v>
      </c>
    </row>
    <row r="64" spans="1:23" x14ac:dyDescent="0.25">
      <c r="A64" t="s">
        <v>320</v>
      </c>
      <c r="B64" t="s">
        <v>906</v>
      </c>
      <c r="C64" t="s">
        <v>906</v>
      </c>
      <c r="D64" t="s">
        <v>915</v>
      </c>
      <c r="E64" t="s">
        <v>1039</v>
      </c>
      <c r="F64" t="s">
        <v>320</v>
      </c>
      <c r="G64" t="s">
        <v>1042</v>
      </c>
      <c r="H64" t="s">
        <v>959</v>
      </c>
      <c r="J64">
        <v>210.6</v>
      </c>
      <c r="K64" t="s">
        <v>962</v>
      </c>
      <c r="L64">
        <v>730</v>
      </c>
      <c r="M64" t="s">
        <v>1021</v>
      </c>
      <c r="N64" t="s">
        <v>1048</v>
      </c>
      <c r="O64" t="s">
        <v>1030</v>
      </c>
      <c r="P64" t="s">
        <v>1023</v>
      </c>
      <c r="Q64" t="s">
        <v>1025</v>
      </c>
      <c r="R64" t="s">
        <v>1025</v>
      </c>
      <c r="S64" t="s">
        <v>956</v>
      </c>
      <c r="T64" t="s">
        <v>1026</v>
      </c>
      <c r="U64" t="s">
        <v>956</v>
      </c>
      <c r="V64" t="s">
        <v>956</v>
      </c>
      <c r="W64" t="s">
        <v>956</v>
      </c>
    </row>
    <row r="65" spans="1:23" x14ac:dyDescent="0.25">
      <c r="A65" t="s">
        <v>321</v>
      </c>
      <c r="B65" t="s">
        <v>906</v>
      </c>
      <c r="C65" t="s">
        <v>906</v>
      </c>
      <c r="D65" t="s">
        <v>915</v>
      </c>
      <c r="E65" t="s">
        <v>1040</v>
      </c>
      <c r="F65" t="s">
        <v>321</v>
      </c>
      <c r="G65" t="s">
        <v>1042</v>
      </c>
      <c r="H65" t="s">
        <v>958</v>
      </c>
      <c r="J65">
        <v>158.5</v>
      </c>
      <c r="K65" t="s">
        <v>258</v>
      </c>
      <c r="L65">
        <v>157</v>
      </c>
      <c r="M65" t="s">
        <v>1021</v>
      </c>
      <c r="N65" t="s">
        <v>1049</v>
      </c>
      <c r="O65" t="s">
        <v>1022</v>
      </c>
      <c r="P65" t="s">
        <v>956</v>
      </c>
      <c r="Q65" t="s">
        <v>956</v>
      </c>
      <c r="R65" t="s">
        <v>956</v>
      </c>
      <c r="S65" t="s">
        <v>956</v>
      </c>
      <c r="T65" t="s">
        <v>1029</v>
      </c>
      <c r="U65" t="s">
        <v>956</v>
      </c>
      <c r="V65" t="s">
        <v>956</v>
      </c>
      <c r="W65" t="s">
        <v>956</v>
      </c>
    </row>
    <row r="66" spans="1:23" x14ac:dyDescent="0.25">
      <c r="A66" t="s">
        <v>554</v>
      </c>
      <c r="B66" t="s">
        <v>906</v>
      </c>
      <c r="C66" t="s">
        <v>906</v>
      </c>
      <c r="D66" t="s">
        <v>956</v>
      </c>
      <c r="E66" t="s">
        <v>1040</v>
      </c>
      <c r="F66" t="s">
        <v>554</v>
      </c>
      <c r="G66" t="s">
        <v>1042</v>
      </c>
      <c r="H66" t="s">
        <v>957</v>
      </c>
      <c r="J66">
        <v>81.8</v>
      </c>
      <c r="K66" t="s">
        <v>1007</v>
      </c>
      <c r="L66">
        <v>130</v>
      </c>
      <c r="M66" t="s">
        <v>1021</v>
      </c>
      <c r="N66" t="s">
        <v>1049</v>
      </c>
      <c r="O66" t="s">
        <v>1022</v>
      </c>
      <c r="P66" t="s">
        <v>1023</v>
      </c>
      <c r="Q66" t="s">
        <v>956</v>
      </c>
      <c r="R66" t="s">
        <v>1024</v>
      </c>
      <c r="S66" t="s">
        <v>956</v>
      </c>
      <c r="T66" t="s">
        <v>1026</v>
      </c>
      <c r="U66" t="s">
        <v>956</v>
      </c>
      <c r="V66" t="s">
        <v>956</v>
      </c>
      <c r="W66" t="s">
        <v>956</v>
      </c>
    </row>
    <row r="67" spans="1:23" x14ac:dyDescent="0.25">
      <c r="A67" t="s">
        <v>426</v>
      </c>
      <c r="B67" t="s">
        <v>906</v>
      </c>
      <c r="C67" t="s">
        <v>907</v>
      </c>
      <c r="D67" t="s">
        <v>956</v>
      </c>
      <c r="E67" t="s">
        <v>1041</v>
      </c>
      <c r="F67" t="s">
        <v>426</v>
      </c>
      <c r="G67" t="s">
        <v>1046</v>
      </c>
      <c r="H67" t="s">
        <v>956</v>
      </c>
      <c r="J67">
        <v>1241.8</v>
      </c>
      <c r="K67" t="s">
        <v>968</v>
      </c>
      <c r="L67">
        <v>3334</v>
      </c>
      <c r="M67" t="s">
        <v>1038</v>
      </c>
      <c r="N67" t="s">
        <v>1050</v>
      </c>
      <c r="O67" t="s">
        <v>1022</v>
      </c>
      <c r="P67" t="s">
        <v>1023</v>
      </c>
      <c r="Q67" t="s">
        <v>1024</v>
      </c>
      <c r="R67" t="s">
        <v>1024</v>
      </c>
      <c r="S67" t="s">
        <v>956</v>
      </c>
      <c r="T67" t="s">
        <v>1026</v>
      </c>
      <c r="U67" t="s">
        <v>956</v>
      </c>
      <c r="V67" t="s">
        <v>956</v>
      </c>
      <c r="W67" t="s">
        <v>956</v>
      </c>
    </row>
    <row r="68" spans="1:23" x14ac:dyDescent="0.25">
      <c r="A68" t="s">
        <v>551</v>
      </c>
      <c r="B68" t="s">
        <v>906</v>
      </c>
      <c r="C68" t="s">
        <v>906</v>
      </c>
      <c r="D68" t="s">
        <v>915</v>
      </c>
      <c r="E68" t="s">
        <v>1039</v>
      </c>
      <c r="F68" t="s">
        <v>551</v>
      </c>
      <c r="G68" t="s">
        <v>1042</v>
      </c>
      <c r="H68" t="s">
        <v>960</v>
      </c>
      <c r="J68">
        <v>84.7</v>
      </c>
      <c r="K68" t="s">
        <v>963</v>
      </c>
      <c r="L68">
        <v>301</v>
      </c>
      <c r="M68" t="s">
        <v>1021</v>
      </c>
      <c r="N68" t="s">
        <v>1048</v>
      </c>
      <c r="O68" t="s">
        <v>1022</v>
      </c>
      <c r="P68" t="s">
        <v>1023</v>
      </c>
      <c r="Q68" t="s">
        <v>1024</v>
      </c>
      <c r="R68" t="s">
        <v>1025</v>
      </c>
      <c r="S68" t="s">
        <v>956</v>
      </c>
      <c r="T68" t="s">
        <v>1026</v>
      </c>
      <c r="U68" t="s">
        <v>956</v>
      </c>
      <c r="V68" t="s">
        <v>956</v>
      </c>
      <c r="W68" t="s">
        <v>956</v>
      </c>
    </row>
    <row r="69" spans="1:23" x14ac:dyDescent="0.25">
      <c r="A69" t="s">
        <v>564</v>
      </c>
      <c r="B69" t="s">
        <v>906</v>
      </c>
      <c r="C69" t="s">
        <v>906</v>
      </c>
      <c r="D69" t="s">
        <v>956</v>
      </c>
      <c r="E69" t="s">
        <v>1040</v>
      </c>
      <c r="F69" t="s">
        <v>564</v>
      </c>
      <c r="G69" t="s">
        <v>1042</v>
      </c>
      <c r="H69" t="s">
        <v>958</v>
      </c>
      <c r="J69">
        <v>45.4</v>
      </c>
      <c r="K69" t="s">
        <v>1003</v>
      </c>
      <c r="L69">
        <v>93</v>
      </c>
      <c r="M69" t="s">
        <v>1021</v>
      </c>
      <c r="N69" t="s">
        <v>1049</v>
      </c>
      <c r="O69" t="s">
        <v>1022</v>
      </c>
      <c r="P69" t="s">
        <v>1023</v>
      </c>
      <c r="Q69" t="s">
        <v>956</v>
      </c>
      <c r="R69" t="s">
        <v>1024</v>
      </c>
      <c r="S69" t="s">
        <v>956</v>
      </c>
      <c r="T69" t="s">
        <v>1026</v>
      </c>
      <c r="U69" t="s">
        <v>956</v>
      </c>
      <c r="V69" t="s">
        <v>956</v>
      </c>
      <c r="W69" t="s">
        <v>956</v>
      </c>
    </row>
    <row r="70" spans="1:23" x14ac:dyDescent="0.25">
      <c r="A70" t="s">
        <v>424</v>
      </c>
      <c r="B70" t="s">
        <v>906</v>
      </c>
      <c r="C70" t="s">
        <v>907</v>
      </c>
      <c r="D70" t="s">
        <v>956</v>
      </c>
      <c r="E70" t="s">
        <v>1041</v>
      </c>
      <c r="F70" t="s">
        <v>424</v>
      </c>
      <c r="G70" t="s">
        <v>1046</v>
      </c>
      <c r="H70" t="s">
        <v>956</v>
      </c>
      <c r="J70">
        <v>288.39999999999998</v>
      </c>
      <c r="K70" t="s">
        <v>983</v>
      </c>
      <c r="L70">
        <v>754</v>
      </c>
      <c r="M70" t="s">
        <v>1038</v>
      </c>
      <c r="N70" t="s">
        <v>1050</v>
      </c>
      <c r="O70" t="s">
        <v>1022</v>
      </c>
      <c r="P70" t="s">
        <v>1023</v>
      </c>
      <c r="Q70" t="s">
        <v>1024</v>
      </c>
      <c r="R70" t="s">
        <v>1024</v>
      </c>
      <c r="S70" t="s">
        <v>956</v>
      </c>
      <c r="T70" t="s">
        <v>1026</v>
      </c>
      <c r="U70" t="s">
        <v>956</v>
      </c>
      <c r="V70" t="s">
        <v>956</v>
      </c>
      <c r="W70" t="s">
        <v>956</v>
      </c>
    </row>
    <row r="71" spans="1:23" x14ac:dyDescent="0.25">
      <c r="A71" t="s">
        <v>555</v>
      </c>
      <c r="B71" t="s">
        <v>906</v>
      </c>
      <c r="C71" t="s">
        <v>906</v>
      </c>
      <c r="D71" t="s">
        <v>916</v>
      </c>
      <c r="E71" t="s">
        <v>1040</v>
      </c>
      <c r="F71" t="s">
        <v>555</v>
      </c>
      <c r="G71" t="s">
        <v>1042</v>
      </c>
      <c r="H71" t="s">
        <v>957</v>
      </c>
      <c r="J71">
        <v>205.8</v>
      </c>
      <c r="K71" t="s">
        <v>1005</v>
      </c>
      <c r="L71">
        <v>309</v>
      </c>
      <c r="M71" t="s">
        <v>1021</v>
      </c>
      <c r="N71" t="s">
        <v>1049</v>
      </c>
      <c r="O71" t="s">
        <v>1022</v>
      </c>
      <c r="P71" t="s">
        <v>1023</v>
      </c>
      <c r="Q71" t="s">
        <v>956</v>
      </c>
      <c r="R71" t="s">
        <v>1024</v>
      </c>
      <c r="S71" t="s">
        <v>956</v>
      </c>
      <c r="T71" t="s">
        <v>1026</v>
      </c>
      <c r="U71" t="s">
        <v>956</v>
      </c>
      <c r="V71" t="s">
        <v>956</v>
      </c>
      <c r="W71" t="s">
        <v>956</v>
      </c>
    </row>
    <row r="72" spans="1:23" x14ac:dyDescent="0.25">
      <c r="A72" t="s">
        <v>333</v>
      </c>
      <c r="B72" t="s">
        <v>906</v>
      </c>
      <c r="C72" t="s">
        <v>906</v>
      </c>
      <c r="D72" t="s">
        <v>916</v>
      </c>
      <c r="E72" t="s">
        <v>1040</v>
      </c>
      <c r="F72" t="s">
        <v>333</v>
      </c>
      <c r="G72" t="s">
        <v>1043</v>
      </c>
      <c r="H72" t="s">
        <v>958</v>
      </c>
      <c r="J72">
        <v>23.9</v>
      </c>
      <c r="K72" t="s">
        <v>1007</v>
      </c>
      <c r="L72">
        <v>38</v>
      </c>
      <c r="M72" t="s">
        <v>1021</v>
      </c>
      <c r="N72" t="s">
        <v>1049</v>
      </c>
      <c r="O72" t="s">
        <v>1022</v>
      </c>
      <c r="P72" t="s">
        <v>956</v>
      </c>
      <c r="Q72" t="s">
        <v>956</v>
      </c>
      <c r="R72" t="s">
        <v>956</v>
      </c>
      <c r="S72" t="s">
        <v>956</v>
      </c>
      <c r="T72" t="s">
        <v>1026</v>
      </c>
      <c r="U72" t="s">
        <v>956</v>
      </c>
      <c r="V72" t="s">
        <v>956</v>
      </c>
      <c r="W72" t="s">
        <v>956</v>
      </c>
    </row>
    <row r="73" spans="1:23" x14ac:dyDescent="0.25">
      <c r="A73" t="s">
        <v>331</v>
      </c>
      <c r="B73" t="s">
        <v>906</v>
      </c>
      <c r="C73" t="s">
        <v>906</v>
      </c>
      <c r="D73" t="s">
        <v>916</v>
      </c>
      <c r="E73" t="s">
        <v>1040</v>
      </c>
      <c r="F73" t="s">
        <v>331</v>
      </c>
      <c r="G73" t="s">
        <v>1042</v>
      </c>
      <c r="H73" t="s">
        <v>960</v>
      </c>
      <c r="J73">
        <v>26.4</v>
      </c>
      <c r="K73" t="s">
        <v>1000</v>
      </c>
      <c r="L73">
        <v>49</v>
      </c>
      <c r="M73" t="s">
        <v>1021</v>
      </c>
      <c r="N73" t="s">
        <v>1049</v>
      </c>
      <c r="O73" t="s">
        <v>1022</v>
      </c>
      <c r="P73" t="s">
        <v>956</v>
      </c>
      <c r="Q73" t="s">
        <v>956</v>
      </c>
      <c r="R73" t="s">
        <v>956</v>
      </c>
      <c r="S73" t="s">
        <v>956</v>
      </c>
      <c r="T73" t="s">
        <v>1026</v>
      </c>
      <c r="U73" t="s">
        <v>956</v>
      </c>
      <c r="V73" t="s">
        <v>956</v>
      </c>
      <c r="W73" t="s">
        <v>956</v>
      </c>
    </row>
    <row r="74" spans="1:23" x14ac:dyDescent="0.25">
      <c r="A74" t="s">
        <v>556</v>
      </c>
      <c r="B74" t="s">
        <v>906</v>
      </c>
      <c r="C74" t="s">
        <v>906</v>
      </c>
      <c r="D74" t="s">
        <v>916</v>
      </c>
      <c r="E74" t="s">
        <v>1040</v>
      </c>
      <c r="F74" t="s">
        <v>556</v>
      </c>
      <c r="G74" t="s">
        <v>1042</v>
      </c>
      <c r="H74" t="s">
        <v>958</v>
      </c>
      <c r="J74">
        <v>83.4</v>
      </c>
      <c r="K74" t="s">
        <v>1007</v>
      </c>
      <c r="L74">
        <v>130</v>
      </c>
      <c r="M74" t="s">
        <v>1021</v>
      </c>
      <c r="N74" t="s">
        <v>1049</v>
      </c>
      <c r="O74" t="s">
        <v>1022</v>
      </c>
      <c r="P74" t="s">
        <v>956</v>
      </c>
      <c r="Q74" t="s">
        <v>956</v>
      </c>
      <c r="R74" t="s">
        <v>956</v>
      </c>
      <c r="S74" t="s">
        <v>956</v>
      </c>
      <c r="T74" t="s">
        <v>1026</v>
      </c>
      <c r="U74" t="s">
        <v>956</v>
      </c>
      <c r="V74" t="s">
        <v>956</v>
      </c>
      <c r="W74" t="s">
        <v>956</v>
      </c>
    </row>
    <row r="75" spans="1:23" x14ac:dyDescent="0.25">
      <c r="A75" t="s">
        <v>334</v>
      </c>
      <c r="B75" t="s">
        <v>906</v>
      </c>
      <c r="C75" t="s">
        <v>906</v>
      </c>
      <c r="D75" t="s">
        <v>916</v>
      </c>
      <c r="E75" t="s">
        <v>1039</v>
      </c>
      <c r="F75" t="s">
        <v>334</v>
      </c>
      <c r="G75" t="s">
        <v>1042</v>
      </c>
      <c r="H75" t="s">
        <v>959</v>
      </c>
      <c r="J75">
        <v>76.599999999999994</v>
      </c>
      <c r="K75" t="s">
        <v>979</v>
      </c>
      <c r="L75">
        <v>400</v>
      </c>
      <c r="M75" t="s">
        <v>1021</v>
      </c>
      <c r="N75" t="s">
        <v>1048</v>
      </c>
      <c r="O75" t="s">
        <v>1022</v>
      </c>
      <c r="P75" t="s">
        <v>1028</v>
      </c>
      <c r="Q75" t="s">
        <v>1025</v>
      </c>
      <c r="R75" t="s">
        <v>1024</v>
      </c>
      <c r="S75" t="s">
        <v>956</v>
      </c>
      <c r="T75" t="s">
        <v>1026</v>
      </c>
      <c r="U75" t="s">
        <v>956</v>
      </c>
      <c r="V75" t="s">
        <v>956</v>
      </c>
      <c r="W75" t="s">
        <v>956</v>
      </c>
    </row>
    <row r="76" spans="1:23" x14ac:dyDescent="0.25">
      <c r="A76" t="s">
        <v>404</v>
      </c>
      <c r="B76" t="s">
        <v>906</v>
      </c>
      <c r="C76" t="s">
        <v>906</v>
      </c>
      <c r="D76" t="s">
        <v>916</v>
      </c>
      <c r="E76" t="s">
        <v>1039</v>
      </c>
      <c r="F76" t="s">
        <v>404</v>
      </c>
      <c r="G76" t="s">
        <v>1042</v>
      </c>
      <c r="H76" t="s">
        <v>958</v>
      </c>
      <c r="J76">
        <v>283.10000000000002</v>
      </c>
      <c r="K76" t="s">
        <v>977</v>
      </c>
      <c r="L76">
        <v>1342</v>
      </c>
      <c r="M76" t="s">
        <v>1021</v>
      </c>
      <c r="N76" t="s">
        <v>1048</v>
      </c>
      <c r="O76" t="s">
        <v>1022</v>
      </c>
      <c r="P76" t="s">
        <v>1023</v>
      </c>
      <c r="Q76" t="s">
        <v>1025</v>
      </c>
      <c r="R76" t="s">
        <v>1025</v>
      </c>
      <c r="S76" t="s">
        <v>956</v>
      </c>
      <c r="T76" t="s">
        <v>1026</v>
      </c>
      <c r="U76" t="s">
        <v>956</v>
      </c>
      <c r="V76" t="s">
        <v>956</v>
      </c>
      <c r="W76" t="s">
        <v>956</v>
      </c>
    </row>
    <row r="77" spans="1:23" x14ac:dyDescent="0.25">
      <c r="A77" t="s">
        <v>337</v>
      </c>
      <c r="B77" t="s">
        <v>906</v>
      </c>
      <c r="C77" t="s">
        <v>906</v>
      </c>
      <c r="E77" t="s">
        <v>1039</v>
      </c>
      <c r="F77" t="s">
        <v>337</v>
      </c>
      <c r="G77" t="s">
        <v>1042</v>
      </c>
      <c r="H77" t="s">
        <v>960</v>
      </c>
      <c r="J77">
        <v>33.200000000000003</v>
      </c>
      <c r="K77" t="s">
        <v>980</v>
      </c>
      <c r="L77">
        <v>374</v>
      </c>
      <c r="M77" t="s">
        <v>1021</v>
      </c>
      <c r="N77" t="s">
        <v>1047</v>
      </c>
      <c r="O77" t="s">
        <v>1022</v>
      </c>
      <c r="P77" t="s">
        <v>1032</v>
      </c>
      <c r="Q77" t="s">
        <v>1024</v>
      </c>
      <c r="R77" t="s">
        <v>1025</v>
      </c>
      <c r="T77" t="s">
        <v>1026</v>
      </c>
    </row>
    <row r="78" spans="1:23" x14ac:dyDescent="0.25">
      <c r="A78" t="s">
        <v>571</v>
      </c>
      <c r="B78" t="s">
        <v>906</v>
      </c>
      <c r="C78" t="s">
        <v>906</v>
      </c>
      <c r="D78" t="s">
        <v>956</v>
      </c>
      <c r="E78" t="s">
        <v>1040</v>
      </c>
      <c r="F78" t="s">
        <v>571</v>
      </c>
      <c r="G78" t="s">
        <v>1042</v>
      </c>
      <c r="H78" t="s">
        <v>957</v>
      </c>
      <c r="J78">
        <v>31.5</v>
      </c>
      <c r="K78" t="s">
        <v>1002</v>
      </c>
      <c r="L78">
        <v>52</v>
      </c>
      <c r="M78" t="s">
        <v>1021</v>
      </c>
      <c r="N78" t="s">
        <v>1049</v>
      </c>
      <c r="O78" t="s">
        <v>1022</v>
      </c>
      <c r="P78" t="s">
        <v>1023</v>
      </c>
      <c r="Q78" t="s">
        <v>956</v>
      </c>
      <c r="R78" t="s">
        <v>1024</v>
      </c>
      <c r="S78" t="s">
        <v>956</v>
      </c>
      <c r="T78" t="s">
        <v>1026</v>
      </c>
      <c r="U78" t="s">
        <v>956</v>
      </c>
      <c r="V78" t="s">
        <v>956</v>
      </c>
      <c r="W78" t="s">
        <v>956</v>
      </c>
    </row>
    <row r="79" spans="1:23" x14ac:dyDescent="0.25">
      <c r="A79" t="s">
        <v>435</v>
      </c>
      <c r="B79" t="s">
        <v>906</v>
      </c>
      <c r="C79" t="s">
        <v>907</v>
      </c>
      <c r="D79" t="s">
        <v>956</v>
      </c>
      <c r="E79" t="s">
        <v>1041</v>
      </c>
      <c r="F79" t="s">
        <v>435</v>
      </c>
      <c r="G79" t="s">
        <v>1046</v>
      </c>
      <c r="H79" t="s">
        <v>956</v>
      </c>
      <c r="J79">
        <v>102.2</v>
      </c>
      <c r="K79" t="s">
        <v>1010</v>
      </c>
      <c r="L79">
        <v>379</v>
      </c>
      <c r="M79" t="s">
        <v>1038</v>
      </c>
      <c r="N79" t="s">
        <v>1050</v>
      </c>
      <c r="O79" t="s">
        <v>1022</v>
      </c>
      <c r="P79" t="s">
        <v>1023</v>
      </c>
      <c r="Q79" t="s">
        <v>1024</v>
      </c>
      <c r="R79" t="s">
        <v>1024</v>
      </c>
      <c r="S79" t="s">
        <v>956</v>
      </c>
      <c r="T79" t="s">
        <v>1026</v>
      </c>
      <c r="U79" t="s">
        <v>956</v>
      </c>
      <c r="V79" t="s">
        <v>956</v>
      </c>
      <c r="W79" t="s">
        <v>956</v>
      </c>
    </row>
    <row r="80" spans="1:23" x14ac:dyDescent="0.25">
      <c r="A80" t="s">
        <v>567</v>
      </c>
      <c r="B80" t="s">
        <v>906</v>
      </c>
      <c r="C80" t="s">
        <v>906</v>
      </c>
      <c r="D80" t="s">
        <v>917</v>
      </c>
      <c r="E80" t="s">
        <v>1039</v>
      </c>
      <c r="F80" t="s">
        <v>567</v>
      </c>
      <c r="G80" t="s">
        <v>1042</v>
      </c>
      <c r="H80" t="s">
        <v>960</v>
      </c>
      <c r="J80">
        <v>367.1</v>
      </c>
      <c r="K80" t="s">
        <v>981</v>
      </c>
      <c r="L80">
        <v>2212</v>
      </c>
      <c r="M80" t="s">
        <v>1021</v>
      </c>
      <c r="N80" t="s">
        <v>1048</v>
      </c>
      <c r="O80" t="s">
        <v>1022</v>
      </c>
      <c r="P80" t="s">
        <v>1028</v>
      </c>
      <c r="Q80" t="s">
        <v>1025</v>
      </c>
      <c r="R80" t="s">
        <v>1025</v>
      </c>
      <c r="S80" t="s">
        <v>956</v>
      </c>
      <c r="T80" t="s">
        <v>1026</v>
      </c>
      <c r="U80" t="s">
        <v>956</v>
      </c>
      <c r="V80" t="s">
        <v>956</v>
      </c>
      <c r="W80" t="s">
        <v>956</v>
      </c>
    </row>
    <row r="81" spans="1:23" x14ac:dyDescent="0.25">
      <c r="A81" t="s">
        <v>802</v>
      </c>
      <c r="B81" t="s">
        <v>906</v>
      </c>
      <c r="C81" t="s">
        <v>906</v>
      </c>
      <c r="D81" t="s">
        <v>917</v>
      </c>
      <c r="E81" t="s">
        <v>1040</v>
      </c>
      <c r="F81" t="s">
        <v>802</v>
      </c>
      <c r="G81" t="s">
        <v>1044</v>
      </c>
      <c r="H81" t="s">
        <v>959</v>
      </c>
      <c r="J81">
        <v>215.2</v>
      </c>
      <c r="K81" t="s">
        <v>1002</v>
      </c>
      <c r="L81">
        <v>372</v>
      </c>
      <c r="M81" t="s">
        <v>1021</v>
      </c>
      <c r="N81" t="s">
        <v>1049</v>
      </c>
      <c r="O81" t="s">
        <v>1022</v>
      </c>
      <c r="P81" t="s">
        <v>956</v>
      </c>
      <c r="Q81" t="s">
        <v>956</v>
      </c>
      <c r="R81" t="s">
        <v>956</v>
      </c>
      <c r="S81" t="s">
        <v>956</v>
      </c>
      <c r="T81" t="s">
        <v>1026</v>
      </c>
      <c r="U81" t="s">
        <v>956</v>
      </c>
      <c r="V81" t="s">
        <v>956</v>
      </c>
      <c r="W81" t="s">
        <v>956</v>
      </c>
    </row>
    <row r="82" spans="1:23" x14ac:dyDescent="0.25">
      <c r="A82" t="s">
        <v>336</v>
      </c>
      <c r="B82" t="s">
        <v>906</v>
      </c>
      <c r="C82" t="s">
        <v>906</v>
      </c>
      <c r="D82" t="s">
        <v>944</v>
      </c>
      <c r="E82" t="s">
        <v>1040</v>
      </c>
      <c r="F82" t="s">
        <v>336</v>
      </c>
      <c r="G82" t="s">
        <v>1042</v>
      </c>
      <c r="H82" t="s">
        <v>958</v>
      </c>
      <c r="J82">
        <v>262</v>
      </c>
      <c r="K82" t="s">
        <v>990</v>
      </c>
      <c r="L82">
        <v>544</v>
      </c>
      <c r="M82" t="s">
        <v>1021</v>
      </c>
      <c r="N82" t="s">
        <v>1049</v>
      </c>
      <c r="O82" t="s">
        <v>1022</v>
      </c>
      <c r="P82" t="s">
        <v>1023</v>
      </c>
      <c r="Q82" t="s">
        <v>956</v>
      </c>
      <c r="R82" t="s">
        <v>1025</v>
      </c>
      <c r="S82" t="s">
        <v>956</v>
      </c>
      <c r="T82" t="s">
        <v>1029</v>
      </c>
      <c r="U82" t="s">
        <v>956</v>
      </c>
      <c r="V82" t="s">
        <v>956</v>
      </c>
      <c r="W82" t="s">
        <v>956</v>
      </c>
    </row>
    <row r="83" spans="1:23" x14ac:dyDescent="0.25">
      <c r="A83" t="s">
        <v>350</v>
      </c>
      <c r="B83" t="s">
        <v>906</v>
      </c>
      <c r="C83" t="s">
        <v>907</v>
      </c>
      <c r="D83" t="s">
        <v>913</v>
      </c>
      <c r="E83" t="s">
        <v>1041</v>
      </c>
      <c r="F83" t="s">
        <v>350</v>
      </c>
      <c r="G83" t="s">
        <v>1045</v>
      </c>
      <c r="H83" t="s">
        <v>956</v>
      </c>
      <c r="J83">
        <v>1266.5999999999999</v>
      </c>
      <c r="K83" t="s">
        <v>968</v>
      </c>
      <c r="L83">
        <v>3365</v>
      </c>
      <c r="M83" t="s">
        <v>1038</v>
      </c>
      <c r="N83" t="s">
        <v>1050</v>
      </c>
      <c r="O83" t="s">
        <v>1022</v>
      </c>
      <c r="P83" t="s">
        <v>1023</v>
      </c>
      <c r="Q83" t="s">
        <v>1024</v>
      </c>
      <c r="R83" t="s">
        <v>1024</v>
      </c>
      <c r="S83" t="s">
        <v>956</v>
      </c>
      <c r="T83" t="s">
        <v>1026</v>
      </c>
      <c r="U83" t="s">
        <v>956</v>
      </c>
      <c r="V83" t="s">
        <v>956</v>
      </c>
      <c r="W83" t="s">
        <v>956</v>
      </c>
    </row>
    <row r="84" spans="1:23" x14ac:dyDescent="0.25">
      <c r="A84" t="s">
        <v>349</v>
      </c>
      <c r="B84" t="s">
        <v>906</v>
      </c>
      <c r="C84" t="s">
        <v>906</v>
      </c>
      <c r="D84" t="s">
        <v>918</v>
      </c>
      <c r="E84" t="s">
        <v>1039</v>
      </c>
      <c r="F84" t="s">
        <v>349</v>
      </c>
      <c r="G84" t="s">
        <v>1042</v>
      </c>
      <c r="H84" t="s">
        <v>958</v>
      </c>
      <c r="J84">
        <v>281.39999999999998</v>
      </c>
      <c r="K84" t="s">
        <v>982</v>
      </c>
      <c r="L84">
        <v>1369</v>
      </c>
      <c r="M84" t="s">
        <v>1021</v>
      </c>
      <c r="N84" t="s">
        <v>1048</v>
      </c>
      <c r="O84" t="s">
        <v>1022</v>
      </c>
      <c r="P84" t="s">
        <v>1023</v>
      </c>
      <c r="Q84" t="s">
        <v>1024</v>
      </c>
      <c r="R84" t="s">
        <v>1025</v>
      </c>
      <c r="S84" t="s">
        <v>956</v>
      </c>
      <c r="T84" t="s">
        <v>1026</v>
      </c>
      <c r="U84" t="s">
        <v>956</v>
      </c>
      <c r="V84" t="s">
        <v>956</v>
      </c>
      <c r="W84" t="s">
        <v>956</v>
      </c>
    </row>
    <row r="85" spans="1:23" x14ac:dyDescent="0.25">
      <c r="A85" t="s">
        <v>568</v>
      </c>
      <c r="B85" t="s">
        <v>906</v>
      </c>
      <c r="C85" t="s">
        <v>906</v>
      </c>
      <c r="D85" t="s">
        <v>956</v>
      </c>
      <c r="E85" t="s">
        <v>1040</v>
      </c>
      <c r="F85" t="s">
        <v>568</v>
      </c>
      <c r="G85" t="s">
        <v>1044</v>
      </c>
      <c r="H85" t="s">
        <v>959</v>
      </c>
      <c r="J85">
        <v>46.5</v>
      </c>
      <c r="K85" t="s">
        <v>1008</v>
      </c>
      <c r="L85">
        <v>86</v>
      </c>
      <c r="M85" t="s">
        <v>1035</v>
      </c>
      <c r="N85" t="s">
        <v>1049</v>
      </c>
      <c r="O85" t="s">
        <v>1022</v>
      </c>
      <c r="P85" t="s">
        <v>1023</v>
      </c>
      <c r="Q85" t="s">
        <v>956</v>
      </c>
      <c r="R85" t="s">
        <v>1024</v>
      </c>
      <c r="S85" t="s">
        <v>956</v>
      </c>
      <c r="T85" t="s">
        <v>1026</v>
      </c>
      <c r="U85" t="s">
        <v>956</v>
      </c>
      <c r="V85" t="s">
        <v>956</v>
      </c>
      <c r="W85" t="s">
        <v>956</v>
      </c>
    </row>
    <row r="86" spans="1:23" x14ac:dyDescent="0.25">
      <c r="A86" t="s">
        <v>396</v>
      </c>
      <c r="B86" t="s">
        <v>906</v>
      </c>
      <c r="C86" t="s">
        <v>907</v>
      </c>
      <c r="D86" t="s">
        <v>956</v>
      </c>
      <c r="E86" t="s">
        <v>1041</v>
      </c>
      <c r="F86" t="s">
        <v>396</v>
      </c>
      <c r="G86" t="s">
        <v>1045</v>
      </c>
      <c r="H86" t="s">
        <v>956</v>
      </c>
      <c r="J86">
        <v>67.8</v>
      </c>
      <c r="K86" t="s">
        <v>993</v>
      </c>
      <c r="L86">
        <v>210</v>
      </c>
      <c r="M86" t="s">
        <v>1038</v>
      </c>
      <c r="N86" t="s">
        <v>1050</v>
      </c>
      <c r="O86" t="s">
        <v>1022</v>
      </c>
      <c r="P86" t="s">
        <v>1023</v>
      </c>
      <c r="Q86" t="s">
        <v>1024</v>
      </c>
      <c r="R86" t="s">
        <v>1024</v>
      </c>
      <c r="S86" t="s">
        <v>956</v>
      </c>
      <c r="T86" t="s">
        <v>1026</v>
      </c>
      <c r="U86" t="s">
        <v>956</v>
      </c>
      <c r="V86" t="s">
        <v>956</v>
      </c>
      <c r="W86" t="s">
        <v>956</v>
      </c>
    </row>
    <row r="87" spans="1:23" x14ac:dyDescent="0.25">
      <c r="A87" t="s">
        <v>580</v>
      </c>
      <c r="B87" t="s">
        <v>906</v>
      </c>
      <c r="C87" t="s">
        <v>906</v>
      </c>
      <c r="D87" t="s">
        <v>919</v>
      </c>
      <c r="E87" t="s">
        <v>1039</v>
      </c>
      <c r="F87" t="s">
        <v>580</v>
      </c>
      <c r="G87" t="s">
        <v>1042</v>
      </c>
      <c r="H87" t="s">
        <v>957</v>
      </c>
      <c r="J87">
        <v>55.6</v>
      </c>
      <c r="K87" t="s">
        <v>966</v>
      </c>
      <c r="L87">
        <v>161</v>
      </c>
      <c r="M87" t="s">
        <v>1021</v>
      </c>
      <c r="N87" t="s">
        <v>1048</v>
      </c>
      <c r="O87" t="s">
        <v>1022</v>
      </c>
      <c r="P87" t="s">
        <v>1023</v>
      </c>
      <c r="Q87" t="s">
        <v>1024</v>
      </c>
      <c r="R87" t="s">
        <v>1024</v>
      </c>
      <c r="S87" t="s">
        <v>956</v>
      </c>
      <c r="T87" t="s">
        <v>1026</v>
      </c>
      <c r="U87" t="s">
        <v>956</v>
      </c>
      <c r="V87" t="s">
        <v>956</v>
      </c>
      <c r="W87" t="s">
        <v>956</v>
      </c>
    </row>
    <row r="88" spans="1:23" x14ac:dyDescent="0.25">
      <c r="A88" t="s">
        <v>582</v>
      </c>
      <c r="B88" t="s">
        <v>906</v>
      </c>
      <c r="C88" t="s">
        <v>906</v>
      </c>
      <c r="D88" t="s">
        <v>919</v>
      </c>
      <c r="E88" t="s">
        <v>1039</v>
      </c>
      <c r="F88" t="s">
        <v>582</v>
      </c>
      <c r="G88" t="s">
        <v>1045</v>
      </c>
      <c r="H88" t="s">
        <v>956</v>
      </c>
      <c r="J88">
        <v>106.9</v>
      </c>
      <c r="K88" t="s">
        <v>983</v>
      </c>
      <c r="L88">
        <v>281</v>
      </c>
      <c r="M88" t="s">
        <v>1021</v>
      </c>
      <c r="N88" t="s">
        <v>1048</v>
      </c>
      <c r="O88" t="s">
        <v>1022</v>
      </c>
      <c r="P88" t="s">
        <v>1023</v>
      </c>
      <c r="Q88" t="s">
        <v>1024</v>
      </c>
      <c r="R88" t="s">
        <v>1024</v>
      </c>
      <c r="S88" t="s">
        <v>956</v>
      </c>
      <c r="T88" t="s">
        <v>1026</v>
      </c>
      <c r="U88" t="s">
        <v>956</v>
      </c>
      <c r="V88" t="s">
        <v>956</v>
      </c>
      <c r="W88" t="s">
        <v>956</v>
      </c>
    </row>
    <row r="89" spans="1:23" x14ac:dyDescent="0.25">
      <c r="A89" t="s">
        <v>347</v>
      </c>
      <c r="B89" t="s">
        <v>906</v>
      </c>
      <c r="C89" t="s">
        <v>906</v>
      </c>
      <c r="D89" t="s">
        <v>956</v>
      </c>
      <c r="E89" t="s">
        <v>1040</v>
      </c>
      <c r="F89" t="s">
        <v>347</v>
      </c>
      <c r="G89" t="s">
        <v>1044</v>
      </c>
      <c r="H89" t="s">
        <v>959</v>
      </c>
      <c r="J89">
        <v>81.5</v>
      </c>
      <c r="K89" t="s">
        <v>963</v>
      </c>
      <c r="L89">
        <v>297</v>
      </c>
      <c r="M89" t="s">
        <v>1021</v>
      </c>
      <c r="N89" t="s">
        <v>1049</v>
      </c>
      <c r="O89" t="s">
        <v>1022</v>
      </c>
      <c r="P89" t="s">
        <v>1023</v>
      </c>
      <c r="Q89" t="s">
        <v>956</v>
      </c>
      <c r="R89" t="s">
        <v>1024</v>
      </c>
      <c r="S89" t="s">
        <v>956</v>
      </c>
      <c r="T89" t="s">
        <v>1026</v>
      </c>
      <c r="U89" t="s">
        <v>956</v>
      </c>
      <c r="V89" t="s">
        <v>956</v>
      </c>
      <c r="W89" t="s">
        <v>956</v>
      </c>
    </row>
    <row r="90" spans="1:23" x14ac:dyDescent="0.25">
      <c r="A90" t="s">
        <v>389</v>
      </c>
      <c r="B90" t="s">
        <v>906</v>
      </c>
      <c r="C90" t="s">
        <v>907</v>
      </c>
      <c r="D90" t="s">
        <v>956</v>
      </c>
      <c r="E90" t="s">
        <v>1041</v>
      </c>
      <c r="F90" t="s">
        <v>389</v>
      </c>
      <c r="G90" t="s">
        <v>1046</v>
      </c>
      <c r="H90" t="s">
        <v>956</v>
      </c>
      <c r="J90">
        <v>1685.1</v>
      </c>
      <c r="K90" t="s">
        <v>1006</v>
      </c>
      <c r="L90">
        <v>4072</v>
      </c>
      <c r="M90" t="s">
        <v>1038</v>
      </c>
      <c r="N90" t="s">
        <v>1050</v>
      </c>
      <c r="O90" t="s">
        <v>1022</v>
      </c>
      <c r="P90" t="s">
        <v>1023</v>
      </c>
      <c r="Q90" t="s">
        <v>1024</v>
      </c>
      <c r="R90" t="s">
        <v>1024</v>
      </c>
      <c r="S90" t="s">
        <v>956</v>
      </c>
      <c r="T90" t="s">
        <v>1026</v>
      </c>
      <c r="U90" t="s">
        <v>956</v>
      </c>
      <c r="V90" t="s">
        <v>956</v>
      </c>
      <c r="W90" t="s">
        <v>956</v>
      </c>
    </row>
    <row r="91" spans="1:23" x14ac:dyDescent="0.25">
      <c r="A91" t="s">
        <v>357</v>
      </c>
      <c r="B91" t="s">
        <v>906</v>
      </c>
      <c r="C91" t="s">
        <v>906</v>
      </c>
      <c r="D91" t="s">
        <v>920</v>
      </c>
      <c r="E91" t="s">
        <v>1039</v>
      </c>
      <c r="F91" t="s">
        <v>357</v>
      </c>
      <c r="G91" t="s">
        <v>1042</v>
      </c>
      <c r="H91" t="s">
        <v>958</v>
      </c>
      <c r="J91">
        <v>271.7</v>
      </c>
      <c r="K91" t="s">
        <v>984</v>
      </c>
      <c r="L91">
        <v>1074</v>
      </c>
      <c r="M91" t="s">
        <v>1021</v>
      </c>
      <c r="N91" t="s">
        <v>1048</v>
      </c>
      <c r="O91" t="s">
        <v>1030</v>
      </c>
      <c r="P91" t="s">
        <v>1023</v>
      </c>
      <c r="Q91" t="s">
        <v>1024</v>
      </c>
      <c r="R91" t="s">
        <v>1024</v>
      </c>
      <c r="S91" t="s">
        <v>956</v>
      </c>
      <c r="T91" t="s">
        <v>1029</v>
      </c>
      <c r="U91" t="s">
        <v>956</v>
      </c>
      <c r="V91" t="s">
        <v>956</v>
      </c>
      <c r="W91" t="s">
        <v>956</v>
      </c>
    </row>
    <row r="92" spans="1:23" x14ac:dyDescent="0.25">
      <c r="A92" t="s">
        <v>341</v>
      </c>
      <c r="B92" t="s">
        <v>906</v>
      </c>
      <c r="C92" t="s">
        <v>906</v>
      </c>
      <c r="D92" t="s">
        <v>944</v>
      </c>
      <c r="E92" t="s">
        <v>1040</v>
      </c>
      <c r="F92" t="s">
        <v>341</v>
      </c>
      <c r="G92" t="s">
        <v>1042</v>
      </c>
      <c r="H92" t="s">
        <v>957</v>
      </c>
      <c r="J92">
        <v>136.19999999999999</v>
      </c>
      <c r="K92" t="s">
        <v>998</v>
      </c>
      <c r="L92">
        <v>298</v>
      </c>
      <c r="M92" t="s">
        <v>1021</v>
      </c>
      <c r="N92" t="s">
        <v>1049</v>
      </c>
      <c r="O92" t="s">
        <v>1022</v>
      </c>
      <c r="P92" t="s">
        <v>1023</v>
      </c>
      <c r="Q92" t="s">
        <v>956</v>
      </c>
      <c r="R92" t="s">
        <v>1024</v>
      </c>
      <c r="S92" t="s">
        <v>956</v>
      </c>
      <c r="T92" t="s">
        <v>1026</v>
      </c>
      <c r="U92" t="s">
        <v>956</v>
      </c>
      <c r="V92" t="s">
        <v>956</v>
      </c>
      <c r="W92" t="s">
        <v>956</v>
      </c>
    </row>
    <row r="93" spans="1:23" x14ac:dyDescent="0.25">
      <c r="A93" t="s">
        <v>300</v>
      </c>
      <c r="B93" t="s">
        <v>906</v>
      </c>
      <c r="C93" t="s">
        <v>906</v>
      </c>
      <c r="D93" t="s">
        <v>956</v>
      </c>
      <c r="E93" t="s">
        <v>1041</v>
      </c>
      <c r="F93" t="s">
        <v>300</v>
      </c>
      <c r="G93" t="s">
        <v>1044</v>
      </c>
      <c r="H93" t="s">
        <v>960</v>
      </c>
      <c r="J93">
        <v>31</v>
      </c>
      <c r="K93" t="s">
        <v>987</v>
      </c>
      <c r="L93">
        <v>135</v>
      </c>
      <c r="M93" t="s">
        <v>1038</v>
      </c>
      <c r="N93" t="s">
        <v>1050</v>
      </c>
      <c r="O93" t="s">
        <v>1022</v>
      </c>
      <c r="P93" t="s">
        <v>1023</v>
      </c>
      <c r="Q93" t="s">
        <v>956</v>
      </c>
      <c r="R93" t="s">
        <v>1024</v>
      </c>
      <c r="S93" t="s">
        <v>956</v>
      </c>
      <c r="T93" t="s">
        <v>1026</v>
      </c>
      <c r="U93" t="s">
        <v>956</v>
      </c>
      <c r="V93" t="s">
        <v>956</v>
      </c>
      <c r="W93" t="s">
        <v>956</v>
      </c>
    </row>
    <row r="94" spans="1:23" x14ac:dyDescent="0.25">
      <c r="A94" t="s">
        <v>608</v>
      </c>
      <c r="B94" t="s">
        <v>906</v>
      </c>
      <c r="C94" t="s">
        <v>906</v>
      </c>
      <c r="D94" t="s">
        <v>956</v>
      </c>
      <c r="E94" t="s">
        <v>1039</v>
      </c>
      <c r="F94" t="s">
        <v>608</v>
      </c>
      <c r="G94" t="s">
        <v>1045</v>
      </c>
      <c r="H94" t="s">
        <v>956</v>
      </c>
      <c r="J94">
        <v>41.9</v>
      </c>
      <c r="K94" t="s">
        <v>985</v>
      </c>
      <c r="L94">
        <v>179</v>
      </c>
      <c r="M94" t="s">
        <v>1021</v>
      </c>
      <c r="N94" t="s">
        <v>1048</v>
      </c>
      <c r="O94" t="s">
        <v>1022</v>
      </c>
      <c r="P94" t="s">
        <v>1023</v>
      </c>
      <c r="Q94" t="s">
        <v>1024</v>
      </c>
      <c r="R94" t="s">
        <v>1024</v>
      </c>
      <c r="S94" t="s">
        <v>956</v>
      </c>
      <c r="T94" t="s">
        <v>1026</v>
      </c>
      <c r="U94" t="s">
        <v>956</v>
      </c>
      <c r="V94" t="s">
        <v>956</v>
      </c>
      <c r="W94" t="s">
        <v>956</v>
      </c>
    </row>
    <row r="95" spans="1:23" x14ac:dyDescent="0.25">
      <c r="A95" t="s">
        <v>693</v>
      </c>
      <c r="B95" t="s">
        <v>906</v>
      </c>
      <c r="C95" t="s">
        <v>906</v>
      </c>
      <c r="D95" t="s">
        <v>956</v>
      </c>
      <c r="E95" t="s">
        <v>1040</v>
      </c>
      <c r="F95" t="s">
        <v>693</v>
      </c>
      <c r="G95" t="s">
        <v>1044</v>
      </c>
      <c r="H95" t="s">
        <v>957</v>
      </c>
      <c r="J95">
        <v>39.799999999999997</v>
      </c>
      <c r="K95" t="s">
        <v>1006</v>
      </c>
      <c r="L95">
        <v>97</v>
      </c>
      <c r="M95" t="s">
        <v>1021</v>
      </c>
      <c r="N95" t="s">
        <v>1049</v>
      </c>
      <c r="O95" t="s">
        <v>1022</v>
      </c>
      <c r="P95" t="s">
        <v>1023</v>
      </c>
      <c r="Q95" t="s">
        <v>956</v>
      </c>
      <c r="R95" t="s">
        <v>1024</v>
      </c>
      <c r="S95" t="s">
        <v>956</v>
      </c>
      <c r="T95" t="s">
        <v>1026</v>
      </c>
      <c r="U95" t="s">
        <v>956</v>
      </c>
      <c r="V95" t="s">
        <v>956</v>
      </c>
      <c r="W95" t="s">
        <v>956</v>
      </c>
    </row>
    <row r="96" spans="1:23" x14ac:dyDescent="0.25">
      <c r="A96" t="s">
        <v>483</v>
      </c>
      <c r="B96" t="s">
        <v>906</v>
      </c>
      <c r="C96" t="s">
        <v>906</v>
      </c>
      <c r="D96" t="s">
        <v>956</v>
      </c>
      <c r="E96" t="s">
        <v>1041</v>
      </c>
      <c r="F96" t="s">
        <v>483</v>
      </c>
      <c r="G96" t="s">
        <v>1045</v>
      </c>
      <c r="H96" t="s">
        <v>956</v>
      </c>
      <c r="J96">
        <v>123.6</v>
      </c>
      <c r="K96" t="s">
        <v>1011</v>
      </c>
      <c r="L96">
        <v>627</v>
      </c>
      <c r="M96" t="s">
        <v>1038</v>
      </c>
      <c r="N96" t="s">
        <v>1050</v>
      </c>
      <c r="O96" t="s">
        <v>1022</v>
      </c>
      <c r="P96" t="s">
        <v>1023</v>
      </c>
      <c r="Q96" t="s">
        <v>1024</v>
      </c>
      <c r="R96" t="s">
        <v>1024</v>
      </c>
      <c r="S96" t="s">
        <v>956</v>
      </c>
      <c r="T96" t="s">
        <v>1026</v>
      </c>
      <c r="U96" t="s">
        <v>956</v>
      </c>
      <c r="V96" t="s">
        <v>956</v>
      </c>
      <c r="W96" t="s">
        <v>956</v>
      </c>
    </row>
    <row r="97" spans="1:23" x14ac:dyDescent="0.25">
      <c r="A97" t="s">
        <v>272</v>
      </c>
      <c r="B97" t="s">
        <v>906</v>
      </c>
      <c r="C97" t="s">
        <v>906</v>
      </c>
      <c r="D97" t="s">
        <v>922</v>
      </c>
      <c r="E97" t="s">
        <v>1039</v>
      </c>
      <c r="F97" t="s">
        <v>272</v>
      </c>
      <c r="G97" t="s">
        <v>1046</v>
      </c>
      <c r="H97" t="s">
        <v>956</v>
      </c>
      <c r="J97">
        <v>15.3</v>
      </c>
      <c r="K97" t="s">
        <v>987</v>
      </c>
      <c r="L97">
        <v>67</v>
      </c>
      <c r="M97" t="s">
        <v>1021</v>
      </c>
      <c r="N97" t="s">
        <v>1047</v>
      </c>
      <c r="O97" t="s">
        <v>1022</v>
      </c>
      <c r="P97" t="s">
        <v>1023</v>
      </c>
      <c r="Q97" t="s">
        <v>1024</v>
      </c>
      <c r="R97" t="s">
        <v>1024</v>
      </c>
      <c r="T97" t="s">
        <v>1026</v>
      </c>
    </row>
    <row r="98" spans="1:23" x14ac:dyDescent="0.25">
      <c r="A98" t="s">
        <v>596</v>
      </c>
      <c r="B98" t="s">
        <v>906</v>
      </c>
      <c r="C98" t="s">
        <v>906</v>
      </c>
      <c r="D98" t="s">
        <v>956</v>
      </c>
      <c r="E98" t="s">
        <v>1040</v>
      </c>
      <c r="F98" t="s">
        <v>596</v>
      </c>
      <c r="G98" t="s">
        <v>1042</v>
      </c>
      <c r="H98" t="s">
        <v>958</v>
      </c>
      <c r="J98">
        <v>160.4</v>
      </c>
      <c r="K98" t="s">
        <v>969</v>
      </c>
      <c r="L98">
        <v>529</v>
      </c>
      <c r="M98" t="s">
        <v>1021</v>
      </c>
      <c r="N98" t="s">
        <v>1049</v>
      </c>
      <c r="O98" t="s">
        <v>1022</v>
      </c>
      <c r="P98" t="s">
        <v>1023</v>
      </c>
      <c r="Q98" t="s">
        <v>956</v>
      </c>
      <c r="R98" t="s">
        <v>1024</v>
      </c>
      <c r="S98" t="s">
        <v>956</v>
      </c>
      <c r="T98" t="s">
        <v>1036</v>
      </c>
      <c r="U98" t="s">
        <v>956</v>
      </c>
      <c r="V98" t="s">
        <v>956</v>
      </c>
      <c r="W98" t="s">
        <v>956</v>
      </c>
    </row>
    <row r="99" spans="1:23" x14ac:dyDescent="0.25">
      <c r="A99" t="s">
        <v>484</v>
      </c>
      <c r="B99" t="s">
        <v>906</v>
      </c>
      <c r="C99" t="s">
        <v>906</v>
      </c>
      <c r="D99" t="s">
        <v>956</v>
      </c>
      <c r="E99" t="s">
        <v>1041</v>
      </c>
      <c r="F99" t="s">
        <v>484</v>
      </c>
      <c r="G99" t="s">
        <v>1045</v>
      </c>
      <c r="H99" t="s">
        <v>956</v>
      </c>
      <c r="J99">
        <v>21.9</v>
      </c>
      <c r="K99" t="s">
        <v>1012</v>
      </c>
      <c r="L99">
        <v>89</v>
      </c>
      <c r="M99" t="s">
        <v>1038</v>
      </c>
      <c r="N99" t="s">
        <v>1050</v>
      </c>
      <c r="O99" t="s">
        <v>1022</v>
      </c>
      <c r="P99" t="s">
        <v>1023</v>
      </c>
      <c r="Q99" t="s">
        <v>1024</v>
      </c>
      <c r="R99" t="s">
        <v>1024</v>
      </c>
      <c r="S99" t="s">
        <v>956</v>
      </c>
      <c r="T99" t="s">
        <v>1026</v>
      </c>
      <c r="U99" t="s">
        <v>956</v>
      </c>
      <c r="V99" t="s">
        <v>956</v>
      </c>
      <c r="W99" t="s">
        <v>956</v>
      </c>
    </row>
    <row r="100" spans="1:23" x14ac:dyDescent="0.25">
      <c r="A100" t="s">
        <v>267</v>
      </c>
      <c r="B100" t="s">
        <v>906</v>
      </c>
      <c r="C100" t="s">
        <v>906</v>
      </c>
      <c r="D100" t="s">
        <v>956</v>
      </c>
      <c r="E100" t="s">
        <v>1039</v>
      </c>
      <c r="F100" t="s">
        <v>267</v>
      </c>
      <c r="G100" t="s">
        <v>1042</v>
      </c>
      <c r="H100" t="s">
        <v>957</v>
      </c>
      <c r="J100">
        <v>72.099999999999994</v>
      </c>
      <c r="K100" t="s">
        <v>986</v>
      </c>
      <c r="L100">
        <v>570</v>
      </c>
      <c r="M100" t="s">
        <v>1021</v>
      </c>
      <c r="N100" t="s">
        <v>1048</v>
      </c>
      <c r="O100" t="s">
        <v>1022</v>
      </c>
      <c r="P100" t="s">
        <v>1032</v>
      </c>
      <c r="Q100" t="s">
        <v>1025</v>
      </c>
      <c r="R100" t="s">
        <v>1025</v>
      </c>
      <c r="S100" t="s">
        <v>956</v>
      </c>
      <c r="T100" t="s">
        <v>1026</v>
      </c>
      <c r="U100" t="s">
        <v>956</v>
      </c>
      <c r="V100" t="s">
        <v>956</v>
      </c>
      <c r="W100" t="s">
        <v>956</v>
      </c>
    </row>
    <row r="101" spans="1:23" x14ac:dyDescent="0.25">
      <c r="A101" t="s">
        <v>273</v>
      </c>
      <c r="B101" t="s">
        <v>906</v>
      </c>
      <c r="C101" t="s">
        <v>906</v>
      </c>
      <c r="D101" t="s">
        <v>956</v>
      </c>
      <c r="E101" t="s">
        <v>1040</v>
      </c>
      <c r="F101" t="s">
        <v>273</v>
      </c>
      <c r="G101" t="s">
        <v>1042</v>
      </c>
      <c r="H101" t="s">
        <v>957</v>
      </c>
      <c r="J101">
        <v>11.9</v>
      </c>
      <c r="K101" t="s">
        <v>1003</v>
      </c>
      <c r="L101">
        <v>24</v>
      </c>
      <c r="M101" t="s">
        <v>1021</v>
      </c>
      <c r="N101" t="s">
        <v>1049</v>
      </c>
      <c r="O101" t="s">
        <v>1022</v>
      </c>
      <c r="P101" t="s">
        <v>956</v>
      </c>
      <c r="Q101" t="s">
        <v>956</v>
      </c>
      <c r="R101" t="s">
        <v>956</v>
      </c>
      <c r="S101" t="s">
        <v>956</v>
      </c>
      <c r="T101" t="s">
        <v>1026</v>
      </c>
      <c r="U101" t="s">
        <v>956</v>
      </c>
      <c r="V101" t="s">
        <v>956</v>
      </c>
      <c r="W101" t="s">
        <v>956</v>
      </c>
    </row>
    <row r="102" spans="1:23" x14ac:dyDescent="0.25">
      <c r="A102" t="s">
        <v>257</v>
      </c>
      <c r="B102" t="s">
        <v>906</v>
      </c>
      <c r="C102" t="s">
        <v>906</v>
      </c>
      <c r="D102" t="s">
        <v>956</v>
      </c>
      <c r="E102" t="s">
        <v>1040</v>
      </c>
      <c r="F102" t="s">
        <v>257</v>
      </c>
      <c r="G102" t="s">
        <v>1046</v>
      </c>
      <c r="H102" t="s">
        <v>956</v>
      </c>
      <c r="J102">
        <v>61.1</v>
      </c>
      <c r="K102" t="s">
        <v>961</v>
      </c>
      <c r="L102">
        <v>185</v>
      </c>
      <c r="M102" t="s">
        <v>1021</v>
      </c>
      <c r="N102" t="s">
        <v>1049</v>
      </c>
      <c r="O102" t="s">
        <v>1022</v>
      </c>
      <c r="P102" t="s">
        <v>1023</v>
      </c>
      <c r="Q102" t="s">
        <v>1024</v>
      </c>
      <c r="R102" t="s">
        <v>1024</v>
      </c>
      <c r="S102" t="s">
        <v>956</v>
      </c>
      <c r="T102" t="s">
        <v>1026</v>
      </c>
      <c r="U102" t="s">
        <v>956</v>
      </c>
      <c r="V102" t="s">
        <v>956</v>
      </c>
      <c r="W102" t="s">
        <v>956</v>
      </c>
    </row>
    <row r="103" spans="1:23" x14ac:dyDescent="0.25">
      <c r="A103" t="s">
        <v>285</v>
      </c>
      <c r="B103" t="s">
        <v>906</v>
      </c>
      <c r="C103" t="s">
        <v>906</v>
      </c>
      <c r="D103" t="s">
        <v>956</v>
      </c>
      <c r="E103" t="s">
        <v>1041</v>
      </c>
      <c r="F103" t="s">
        <v>285</v>
      </c>
      <c r="G103" t="s">
        <v>1045</v>
      </c>
      <c r="H103" t="s">
        <v>956</v>
      </c>
      <c r="J103">
        <v>105.4</v>
      </c>
      <c r="K103" t="s">
        <v>981</v>
      </c>
      <c r="L103">
        <v>635</v>
      </c>
      <c r="M103" t="s">
        <v>1038</v>
      </c>
      <c r="N103" t="s">
        <v>1050</v>
      </c>
      <c r="O103" t="s">
        <v>1022</v>
      </c>
      <c r="P103" t="s">
        <v>1023</v>
      </c>
      <c r="Q103" t="s">
        <v>1024</v>
      </c>
      <c r="R103" t="s">
        <v>1024</v>
      </c>
      <c r="S103" t="s">
        <v>956</v>
      </c>
      <c r="T103" t="s">
        <v>1026</v>
      </c>
      <c r="U103" t="s">
        <v>956</v>
      </c>
      <c r="V103" t="s">
        <v>956</v>
      </c>
      <c r="W103" t="s">
        <v>956</v>
      </c>
    </row>
    <row r="104" spans="1:23" x14ac:dyDescent="0.25">
      <c r="A104" t="s">
        <v>472</v>
      </c>
      <c r="B104" t="s">
        <v>906</v>
      </c>
      <c r="C104" t="s">
        <v>906</v>
      </c>
      <c r="D104" t="s">
        <v>923</v>
      </c>
      <c r="E104" t="s">
        <v>1039</v>
      </c>
      <c r="F104" t="s">
        <v>472</v>
      </c>
      <c r="G104" t="s">
        <v>1042</v>
      </c>
      <c r="H104" t="s">
        <v>960</v>
      </c>
      <c r="J104">
        <v>11.1</v>
      </c>
      <c r="K104" t="s">
        <v>988</v>
      </c>
      <c r="L104">
        <v>76</v>
      </c>
      <c r="M104" t="s">
        <v>1021</v>
      </c>
      <c r="N104" t="s">
        <v>1048</v>
      </c>
      <c r="O104" t="s">
        <v>1022</v>
      </c>
      <c r="P104" t="s">
        <v>1023</v>
      </c>
      <c r="Q104" t="s">
        <v>1024</v>
      </c>
      <c r="R104" t="s">
        <v>1024</v>
      </c>
      <c r="S104" t="s">
        <v>956</v>
      </c>
      <c r="T104" t="s">
        <v>1026</v>
      </c>
      <c r="U104" t="s">
        <v>956</v>
      </c>
      <c r="V104" t="s">
        <v>956</v>
      </c>
      <c r="W104" t="s">
        <v>956</v>
      </c>
    </row>
    <row r="105" spans="1:23" x14ac:dyDescent="0.25">
      <c r="A105" t="s">
        <v>383</v>
      </c>
      <c r="B105" t="s">
        <v>906</v>
      </c>
      <c r="C105" t="s">
        <v>906</v>
      </c>
      <c r="D105" t="s">
        <v>948</v>
      </c>
      <c r="E105" t="s">
        <v>1040</v>
      </c>
      <c r="F105" t="s">
        <v>383</v>
      </c>
      <c r="G105" t="s">
        <v>1042</v>
      </c>
      <c r="H105" t="s">
        <v>957</v>
      </c>
      <c r="J105">
        <v>43</v>
      </c>
      <c r="K105" t="s">
        <v>1008</v>
      </c>
      <c r="L105">
        <v>78</v>
      </c>
      <c r="M105" t="s">
        <v>1021</v>
      </c>
      <c r="N105" t="s">
        <v>1049</v>
      </c>
      <c r="O105" t="s">
        <v>1022</v>
      </c>
      <c r="P105" t="s">
        <v>1023</v>
      </c>
      <c r="Q105" t="s">
        <v>956</v>
      </c>
      <c r="R105" t="s">
        <v>1024</v>
      </c>
      <c r="S105" t="s">
        <v>956</v>
      </c>
      <c r="T105" t="s">
        <v>1027</v>
      </c>
      <c r="U105" t="s">
        <v>956</v>
      </c>
      <c r="V105" t="s">
        <v>956</v>
      </c>
      <c r="W105" t="s">
        <v>956</v>
      </c>
    </row>
    <row r="106" spans="1:23" x14ac:dyDescent="0.25">
      <c r="A106" t="s">
        <v>683</v>
      </c>
      <c r="B106" t="s">
        <v>906</v>
      </c>
      <c r="C106" t="s">
        <v>906</v>
      </c>
      <c r="D106" t="s">
        <v>956</v>
      </c>
      <c r="E106" t="s">
        <v>1041</v>
      </c>
      <c r="F106" t="s">
        <v>683</v>
      </c>
      <c r="G106" t="s">
        <v>1045</v>
      </c>
      <c r="H106" t="s">
        <v>956</v>
      </c>
      <c r="J106">
        <v>37.299999999999997</v>
      </c>
      <c r="K106" t="s">
        <v>1013</v>
      </c>
      <c r="L106">
        <v>803</v>
      </c>
      <c r="M106" t="s">
        <v>1038</v>
      </c>
      <c r="N106" t="s">
        <v>1050</v>
      </c>
      <c r="O106" t="s">
        <v>1022</v>
      </c>
      <c r="P106" t="s">
        <v>1023</v>
      </c>
      <c r="Q106" t="s">
        <v>1024</v>
      </c>
      <c r="R106" t="s">
        <v>1024</v>
      </c>
      <c r="S106" t="s">
        <v>956</v>
      </c>
      <c r="T106" t="s">
        <v>1026</v>
      </c>
      <c r="U106" t="s">
        <v>956</v>
      </c>
      <c r="V106" t="s">
        <v>956</v>
      </c>
      <c r="W106" t="s">
        <v>956</v>
      </c>
    </row>
    <row r="107" spans="1:23" x14ac:dyDescent="0.25">
      <c r="A107" t="s">
        <v>374</v>
      </c>
      <c r="B107" t="s">
        <v>906</v>
      </c>
      <c r="C107" t="s">
        <v>906</v>
      </c>
      <c r="D107" t="s">
        <v>956</v>
      </c>
      <c r="E107" t="s">
        <v>1039</v>
      </c>
      <c r="F107" t="s">
        <v>374</v>
      </c>
      <c r="G107" t="s">
        <v>1042</v>
      </c>
      <c r="H107" t="s">
        <v>958</v>
      </c>
      <c r="J107">
        <v>41.6</v>
      </c>
      <c r="K107" t="s">
        <v>979</v>
      </c>
      <c r="L107">
        <v>216</v>
      </c>
      <c r="M107" t="s">
        <v>1021</v>
      </c>
      <c r="N107" t="s">
        <v>1048</v>
      </c>
      <c r="O107" t="s">
        <v>1022</v>
      </c>
      <c r="P107" t="s">
        <v>1023</v>
      </c>
      <c r="Q107" t="s">
        <v>1024</v>
      </c>
      <c r="R107" t="s">
        <v>1024</v>
      </c>
      <c r="S107" t="s">
        <v>956</v>
      </c>
      <c r="T107" t="s">
        <v>1029</v>
      </c>
      <c r="U107" t="s">
        <v>956</v>
      </c>
      <c r="V107" t="s">
        <v>956</v>
      </c>
      <c r="W107" t="s">
        <v>956</v>
      </c>
    </row>
    <row r="108" spans="1:23" x14ac:dyDescent="0.25">
      <c r="A108" t="s">
        <v>473</v>
      </c>
      <c r="B108" t="s">
        <v>906</v>
      </c>
      <c r="C108" t="s">
        <v>906</v>
      </c>
      <c r="D108" t="s">
        <v>956</v>
      </c>
      <c r="E108" t="s">
        <v>1040</v>
      </c>
      <c r="F108" t="s">
        <v>473</v>
      </c>
      <c r="G108" t="s">
        <v>1042</v>
      </c>
      <c r="H108" t="s">
        <v>957</v>
      </c>
      <c r="J108">
        <v>19.8</v>
      </c>
      <c r="K108" t="s">
        <v>1005</v>
      </c>
      <c r="L108">
        <v>29</v>
      </c>
      <c r="M108" t="s">
        <v>1021</v>
      </c>
      <c r="N108" t="s">
        <v>1049</v>
      </c>
      <c r="O108" t="s">
        <v>1022</v>
      </c>
      <c r="P108" t="s">
        <v>1023</v>
      </c>
      <c r="Q108" t="s">
        <v>956</v>
      </c>
      <c r="R108" t="s">
        <v>1024</v>
      </c>
      <c r="S108" t="s">
        <v>956</v>
      </c>
      <c r="T108" t="s">
        <v>1037</v>
      </c>
      <c r="U108" t="s">
        <v>956</v>
      </c>
      <c r="V108" t="s">
        <v>956</v>
      </c>
      <c r="W108" t="s">
        <v>956</v>
      </c>
    </row>
    <row r="109" spans="1:23" x14ac:dyDescent="0.25">
      <c r="A109" t="s">
        <v>612</v>
      </c>
      <c r="B109" t="s">
        <v>906</v>
      </c>
      <c r="C109" t="s">
        <v>906</v>
      </c>
      <c r="D109" t="s">
        <v>956</v>
      </c>
      <c r="E109" t="s">
        <v>1041</v>
      </c>
      <c r="F109" t="s">
        <v>612</v>
      </c>
      <c r="G109" t="s">
        <v>1045</v>
      </c>
      <c r="H109" t="s">
        <v>956</v>
      </c>
      <c r="J109">
        <v>79.099999999999994</v>
      </c>
      <c r="K109" t="s">
        <v>986</v>
      </c>
      <c r="L109">
        <v>623</v>
      </c>
      <c r="M109" t="s">
        <v>1038</v>
      </c>
      <c r="N109" t="s">
        <v>1050</v>
      </c>
      <c r="O109" t="s">
        <v>1022</v>
      </c>
      <c r="P109" t="s">
        <v>1023</v>
      </c>
      <c r="Q109" t="s">
        <v>1024</v>
      </c>
      <c r="R109" t="s">
        <v>1024</v>
      </c>
      <c r="S109" t="s">
        <v>956</v>
      </c>
      <c r="T109" t="s">
        <v>1026</v>
      </c>
      <c r="U109" t="s">
        <v>956</v>
      </c>
      <c r="V109" t="s">
        <v>956</v>
      </c>
      <c r="W109" t="s">
        <v>956</v>
      </c>
    </row>
    <row r="110" spans="1:23" x14ac:dyDescent="0.25">
      <c r="A110" t="s">
        <v>381</v>
      </c>
      <c r="B110" t="s">
        <v>906</v>
      </c>
      <c r="C110" t="s">
        <v>906</v>
      </c>
      <c r="D110" t="s">
        <v>924</v>
      </c>
      <c r="E110" t="s">
        <v>1039</v>
      </c>
      <c r="F110" t="s">
        <v>381</v>
      </c>
      <c r="G110" t="s">
        <v>1042</v>
      </c>
      <c r="H110" t="s">
        <v>959</v>
      </c>
      <c r="J110">
        <v>103.8</v>
      </c>
      <c r="K110" t="s">
        <v>972</v>
      </c>
      <c r="L110">
        <v>482</v>
      </c>
      <c r="M110" t="s">
        <v>1021</v>
      </c>
      <c r="N110" t="s">
        <v>1048</v>
      </c>
      <c r="O110" t="s">
        <v>1031</v>
      </c>
      <c r="P110" t="s">
        <v>1028</v>
      </c>
      <c r="Q110" t="s">
        <v>1025</v>
      </c>
      <c r="R110" t="s">
        <v>1024</v>
      </c>
      <c r="S110" t="s">
        <v>956</v>
      </c>
      <c r="T110" t="s">
        <v>1026</v>
      </c>
      <c r="U110" t="s">
        <v>956</v>
      </c>
      <c r="V110" t="s">
        <v>956</v>
      </c>
      <c r="W110" t="s">
        <v>956</v>
      </c>
    </row>
    <row r="111" spans="1:23" x14ac:dyDescent="0.25">
      <c r="A111" t="s">
        <v>380</v>
      </c>
      <c r="B111" t="s">
        <v>906</v>
      </c>
      <c r="C111" t="s">
        <v>906</v>
      </c>
      <c r="D111" t="s">
        <v>924</v>
      </c>
      <c r="E111" t="s">
        <v>1040</v>
      </c>
      <c r="F111" t="s">
        <v>380</v>
      </c>
      <c r="G111" t="s">
        <v>1042</v>
      </c>
      <c r="H111" t="s">
        <v>958</v>
      </c>
      <c r="J111">
        <v>22.6</v>
      </c>
      <c r="K111" t="s">
        <v>1002</v>
      </c>
      <c r="L111">
        <v>39</v>
      </c>
      <c r="M111" t="s">
        <v>1021</v>
      </c>
      <c r="N111" t="s">
        <v>1049</v>
      </c>
      <c r="O111" t="s">
        <v>1022</v>
      </c>
      <c r="P111" t="s">
        <v>956</v>
      </c>
      <c r="Q111" t="s">
        <v>956</v>
      </c>
      <c r="R111" t="s">
        <v>956</v>
      </c>
      <c r="S111" t="s">
        <v>956</v>
      </c>
      <c r="T111" t="s">
        <v>1029</v>
      </c>
      <c r="U111" t="s">
        <v>956</v>
      </c>
      <c r="V111" t="s">
        <v>956</v>
      </c>
      <c r="W111" t="s">
        <v>956</v>
      </c>
    </row>
    <row r="112" spans="1:23" x14ac:dyDescent="0.25">
      <c r="A112" t="s">
        <v>672</v>
      </c>
      <c r="B112" t="s">
        <v>906</v>
      </c>
      <c r="C112" t="s">
        <v>906</v>
      </c>
      <c r="D112" t="s">
        <v>924</v>
      </c>
      <c r="E112" t="s">
        <v>1040</v>
      </c>
      <c r="F112" t="s">
        <v>672</v>
      </c>
      <c r="G112" t="s">
        <v>1043</v>
      </c>
      <c r="H112" t="s">
        <v>958</v>
      </c>
      <c r="J112">
        <v>20.6</v>
      </c>
      <c r="K112" t="s">
        <v>1005</v>
      </c>
      <c r="L112">
        <v>31</v>
      </c>
      <c r="M112" t="s">
        <v>1021</v>
      </c>
      <c r="N112" t="s">
        <v>1049</v>
      </c>
      <c r="O112" t="s">
        <v>1022</v>
      </c>
      <c r="P112" t="s">
        <v>956</v>
      </c>
      <c r="Q112" t="s">
        <v>956</v>
      </c>
      <c r="R112" t="s">
        <v>956</v>
      </c>
      <c r="S112" t="s">
        <v>956</v>
      </c>
      <c r="T112" t="s">
        <v>1029</v>
      </c>
      <c r="U112" t="s">
        <v>956</v>
      </c>
      <c r="V112" t="s">
        <v>956</v>
      </c>
      <c r="W112" t="s">
        <v>956</v>
      </c>
    </row>
    <row r="113" spans="1:23" x14ac:dyDescent="0.25">
      <c r="A113" t="s">
        <v>474</v>
      </c>
      <c r="B113" t="s">
        <v>906</v>
      </c>
      <c r="C113" t="s">
        <v>906</v>
      </c>
      <c r="D113" t="s">
        <v>942</v>
      </c>
      <c r="E113" t="s">
        <v>1040</v>
      </c>
      <c r="F113" t="s">
        <v>474</v>
      </c>
      <c r="G113" t="s">
        <v>1042</v>
      </c>
      <c r="H113" t="s">
        <v>958</v>
      </c>
      <c r="J113">
        <v>45.4</v>
      </c>
      <c r="K113" t="s">
        <v>982</v>
      </c>
      <c r="L113">
        <v>223</v>
      </c>
      <c r="M113" t="s">
        <v>1021</v>
      </c>
      <c r="N113" t="s">
        <v>1049</v>
      </c>
      <c r="O113" t="s">
        <v>1022</v>
      </c>
      <c r="P113" t="s">
        <v>1032</v>
      </c>
      <c r="Q113" t="s">
        <v>1024</v>
      </c>
      <c r="R113" t="s">
        <v>1025</v>
      </c>
      <c r="S113" t="s">
        <v>956</v>
      </c>
      <c r="T113" t="s">
        <v>1029</v>
      </c>
      <c r="U113" t="s">
        <v>956</v>
      </c>
      <c r="V113" t="s">
        <v>956</v>
      </c>
      <c r="W113" t="s">
        <v>956</v>
      </c>
    </row>
    <row r="114" spans="1:23" x14ac:dyDescent="0.25">
      <c r="A114" t="s">
        <v>671</v>
      </c>
      <c r="B114" t="s">
        <v>906</v>
      </c>
      <c r="C114" t="s">
        <v>906</v>
      </c>
      <c r="D114" t="s">
        <v>942</v>
      </c>
      <c r="E114" t="s">
        <v>1040</v>
      </c>
      <c r="F114" t="s">
        <v>671</v>
      </c>
      <c r="G114" t="s">
        <v>1045</v>
      </c>
      <c r="H114" t="s">
        <v>956</v>
      </c>
      <c r="J114">
        <v>32.200000000000003</v>
      </c>
      <c r="K114" t="s">
        <v>994</v>
      </c>
      <c r="L114">
        <v>125</v>
      </c>
      <c r="M114" t="s">
        <v>1021</v>
      </c>
      <c r="N114" t="s">
        <v>1049</v>
      </c>
      <c r="O114" t="s">
        <v>1022</v>
      </c>
      <c r="P114" t="s">
        <v>1023</v>
      </c>
      <c r="Q114" t="s">
        <v>1025</v>
      </c>
      <c r="R114" t="s">
        <v>1024</v>
      </c>
      <c r="S114" t="s">
        <v>956</v>
      </c>
      <c r="T114" t="s">
        <v>1026</v>
      </c>
      <c r="U114" t="s">
        <v>956</v>
      </c>
      <c r="V114" t="s">
        <v>956</v>
      </c>
      <c r="W114" t="s">
        <v>956</v>
      </c>
    </row>
    <row r="115" spans="1:23" x14ac:dyDescent="0.25">
      <c r="A115" t="s">
        <v>602</v>
      </c>
      <c r="B115" t="s">
        <v>906</v>
      </c>
      <c r="C115" t="s">
        <v>906</v>
      </c>
      <c r="D115" t="s">
        <v>942</v>
      </c>
      <c r="E115" t="s">
        <v>1040</v>
      </c>
      <c r="F115" t="s">
        <v>602</v>
      </c>
      <c r="G115" t="s">
        <v>1042</v>
      </c>
      <c r="H115" t="s">
        <v>958</v>
      </c>
      <c r="J115">
        <v>23.6</v>
      </c>
      <c r="K115" t="s">
        <v>1001</v>
      </c>
      <c r="L115">
        <v>149</v>
      </c>
      <c r="M115" t="s">
        <v>1021</v>
      </c>
      <c r="N115" t="s">
        <v>1049</v>
      </c>
      <c r="O115" t="s">
        <v>1022</v>
      </c>
      <c r="P115" t="s">
        <v>1023</v>
      </c>
      <c r="Q115" t="s">
        <v>1025</v>
      </c>
      <c r="R115" t="s">
        <v>1024</v>
      </c>
      <c r="S115" t="s">
        <v>956</v>
      </c>
      <c r="T115" t="s">
        <v>1029</v>
      </c>
      <c r="U115" t="s">
        <v>956</v>
      </c>
      <c r="V115" t="s">
        <v>956</v>
      </c>
      <c r="W115" t="s">
        <v>956</v>
      </c>
    </row>
    <row r="116" spans="1:23" x14ac:dyDescent="0.25">
      <c r="A116" t="s">
        <v>559</v>
      </c>
      <c r="B116" t="s">
        <v>906</v>
      </c>
      <c r="C116" t="s">
        <v>906</v>
      </c>
      <c r="D116" t="s">
        <v>956</v>
      </c>
      <c r="E116" t="s">
        <v>1041</v>
      </c>
      <c r="F116" t="s">
        <v>559</v>
      </c>
      <c r="G116" t="s">
        <v>1046</v>
      </c>
      <c r="H116" t="s">
        <v>956</v>
      </c>
      <c r="J116">
        <v>429.7</v>
      </c>
      <c r="K116" t="s">
        <v>985</v>
      </c>
      <c r="L116">
        <v>1829</v>
      </c>
      <c r="M116" t="s">
        <v>1038</v>
      </c>
      <c r="N116" t="s">
        <v>1050</v>
      </c>
      <c r="O116" t="s">
        <v>1022</v>
      </c>
      <c r="P116" t="s">
        <v>1023</v>
      </c>
      <c r="Q116" t="s">
        <v>1024</v>
      </c>
      <c r="R116" t="s">
        <v>1024</v>
      </c>
      <c r="S116" t="s">
        <v>956</v>
      </c>
      <c r="T116" t="s">
        <v>1026</v>
      </c>
      <c r="U116" t="s">
        <v>956</v>
      </c>
      <c r="V116" t="s">
        <v>956</v>
      </c>
      <c r="W116" t="s">
        <v>956</v>
      </c>
    </row>
    <row r="117" spans="1:23" x14ac:dyDescent="0.25">
      <c r="A117" t="s">
        <v>354</v>
      </c>
      <c r="B117" t="s">
        <v>906</v>
      </c>
      <c r="C117" t="s">
        <v>906</v>
      </c>
      <c r="D117" t="s">
        <v>921</v>
      </c>
      <c r="E117" t="s">
        <v>1039</v>
      </c>
      <c r="F117" t="s">
        <v>354</v>
      </c>
      <c r="G117" t="s">
        <v>1042</v>
      </c>
      <c r="H117" t="s">
        <v>960</v>
      </c>
      <c r="J117">
        <v>55.4</v>
      </c>
      <c r="K117" t="s">
        <v>989</v>
      </c>
      <c r="L117">
        <v>363</v>
      </c>
      <c r="M117" t="s">
        <v>1021</v>
      </c>
      <c r="N117" t="s">
        <v>1048</v>
      </c>
      <c r="O117" t="s">
        <v>1022</v>
      </c>
      <c r="P117" t="s">
        <v>1028</v>
      </c>
      <c r="Q117" t="s">
        <v>1024</v>
      </c>
      <c r="R117" t="s">
        <v>1025</v>
      </c>
      <c r="S117" t="s">
        <v>956</v>
      </c>
      <c r="T117" t="s">
        <v>1026</v>
      </c>
      <c r="U117" t="s">
        <v>956</v>
      </c>
      <c r="V117" t="s">
        <v>956</v>
      </c>
      <c r="W117" t="s">
        <v>956</v>
      </c>
    </row>
    <row r="118" spans="1:23" x14ac:dyDescent="0.25">
      <c r="A118" t="s">
        <v>271</v>
      </c>
      <c r="B118" t="s">
        <v>906</v>
      </c>
      <c r="C118" t="s">
        <v>906</v>
      </c>
      <c r="D118" t="s">
        <v>921</v>
      </c>
      <c r="E118" t="s">
        <v>1039</v>
      </c>
      <c r="F118" t="s">
        <v>271</v>
      </c>
      <c r="G118" t="s">
        <v>1042</v>
      </c>
      <c r="H118" t="s">
        <v>958</v>
      </c>
      <c r="J118">
        <v>11.6</v>
      </c>
      <c r="K118" t="s">
        <v>964</v>
      </c>
      <c r="L118">
        <v>68</v>
      </c>
      <c r="M118" t="s">
        <v>1021</v>
      </c>
      <c r="N118" t="s">
        <v>1047</v>
      </c>
      <c r="O118" t="s">
        <v>1022</v>
      </c>
      <c r="P118" t="s">
        <v>1023</v>
      </c>
      <c r="Q118" t="s">
        <v>1024</v>
      </c>
      <c r="R118" t="s">
        <v>1024</v>
      </c>
      <c r="T118" t="s">
        <v>1029</v>
      </c>
    </row>
    <row r="119" spans="1:23" x14ac:dyDescent="0.25">
      <c r="A119" t="s">
        <v>673</v>
      </c>
      <c r="B119" t="s">
        <v>906</v>
      </c>
      <c r="C119" t="s">
        <v>906</v>
      </c>
      <c r="D119" t="s">
        <v>942</v>
      </c>
      <c r="E119" t="s">
        <v>1040</v>
      </c>
      <c r="F119" t="s">
        <v>673</v>
      </c>
      <c r="G119" t="s">
        <v>1042</v>
      </c>
      <c r="H119" t="s">
        <v>960</v>
      </c>
      <c r="J119">
        <v>41.9</v>
      </c>
      <c r="K119" t="s">
        <v>1005</v>
      </c>
      <c r="L119">
        <v>61</v>
      </c>
      <c r="M119" t="s">
        <v>1021</v>
      </c>
      <c r="N119" t="s">
        <v>1049</v>
      </c>
      <c r="O119" t="s">
        <v>1022</v>
      </c>
      <c r="P119" t="s">
        <v>1023</v>
      </c>
      <c r="Q119" t="s">
        <v>956</v>
      </c>
      <c r="R119" t="s">
        <v>1024</v>
      </c>
      <c r="S119" t="s">
        <v>956</v>
      </c>
      <c r="T119" t="s">
        <v>1026</v>
      </c>
      <c r="U119" t="s">
        <v>956</v>
      </c>
      <c r="V119" t="s">
        <v>956</v>
      </c>
      <c r="W119" t="s">
        <v>956</v>
      </c>
    </row>
    <row r="120" spans="1:23" x14ac:dyDescent="0.25">
      <c r="A120" t="s">
        <v>697</v>
      </c>
      <c r="B120" t="s">
        <v>906</v>
      </c>
      <c r="C120" t="s">
        <v>906</v>
      </c>
      <c r="D120" t="s">
        <v>943</v>
      </c>
      <c r="E120" t="s">
        <v>1041</v>
      </c>
      <c r="F120" t="s">
        <v>697</v>
      </c>
      <c r="G120" t="s">
        <v>1042</v>
      </c>
      <c r="H120" t="s">
        <v>958</v>
      </c>
      <c r="J120">
        <v>574.20000000000005</v>
      </c>
      <c r="K120" t="s">
        <v>1014</v>
      </c>
      <c r="L120">
        <v>3549</v>
      </c>
      <c r="M120" t="s">
        <v>1038</v>
      </c>
      <c r="N120" t="s">
        <v>1050</v>
      </c>
      <c r="O120" t="s">
        <v>1022</v>
      </c>
      <c r="P120" t="s">
        <v>1023</v>
      </c>
      <c r="Q120" t="s">
        <v>1025</v>
      </c>
      <c r="R120" t="s">
        <v>1025</v>
      </c>
      <c r="S120" t="s">
        <v>956</v>
      </c>
      <c r="T120" t="s">
        <v>1029</v>
      </c>
      <c r="U120" t="s">
        <v>956</v>
      </c>
      <c r="V120" t="s">
        <v>956</v>
      </c>
      <c r="W120" t="s">
        <v>956</v>
      </c>
    </row>
    <row r="121" spans="1:23" x14ac:dyDescent="0.25">
      <c r="A121" t="s">
        <v>770</v>
      </c>
      <c r="B121" t="s">
        <v>906</v>
      </c>
      <c r="C121" t="s">
        <v>906</v>
      </c>
      <c r="D121" t="s">
        <v>943</v>
      </c>
      <c r="E121" t="s">
        <v>1040</v>
      </c>
      <c r="F121" t="s">
        <v>770</v>
      </c>
      <c r="G121" t="s">
        <v>1044</v>
      </c>
      <c r="H121" t="s">
        <v>959</v>
      </c>
      <c r="J121">
        <v>224.8</v>
      </c>
      <c r="K121" t="s">
        <v>990</v>
      </c>
      <c r="L121">
        <v>461</v>
      </c>
      <c r="M121" t="s">
        <v>1021</v>
      </c>
      <c r="N121" t="s">
        <v>1049</v>
      </c>
      <c r="O121" t="s">
        <v>1022</v>
      </c>
      <c r="P121" t="s">
        <v>956</v>
      </c>
      <c r="Q121" t="s">
        <v>956</v>
      </c>
      <c r="R121" t="s">
        <v>956</v>
      </c>
      <c r="S121" t="s">
        <v>956</v>
      </c>
      <c r="T121" t="s">
        <v>1026</v>
      </c>
      <c r="U121" t="s">
        <v>956</v>
      </c>
      <c r="V121" t="s">
        <v>956</v>
      </c>
      <c r="W121" t="s">
        <v>956</v>
      </c>
    </row>
    <row r="122" spans="1:23" x14ac:dyDescent="0.25">
      <c r="A122" t="s">
        <v>788</v>
      </c>
      <c r="B122" t="s">
        <v>906</v>
      </c>
      <c r="C122" t="s">
        <v>906</v>
      </c>
      <c r="D122" t="s">
        <v>943</v>
      </c>
      <c r="E122" t="s">
        <v>1040</v>
      </c>
      <c r="F122" t="s">
        <v>788</v>
      </c>
      <c r="G122" t="s">
        <v>1044</v>
      </c>
      <c r="H122" t="s">
        <v>959</v>
      </c>
      <c r="J122">
        <v>93.8</v>
      </c>
      <c r="K122" t="s">
        <v>997</v>
      </c>
      <c r="L122">
        <v>214</v>
      </c>
      <c r="M122" t="s">
        <v>1021</v>
      </c>
      <c r="N122" t="s">
        <v>1049</v>
      </c>
      <c r="O122" t="s">
        <v>1022</v>
      </c>
      <c r="P122" t="s">
        <v>956</v>
      </c>
      <c r="Q122" t="s">
        <v>956</v>
      </c>
      <c r="R122" t="s">
        <v>956</v>
      </c>
      <c r="S122" t="s">
        <v>956</v>
      </c>
      <c r="T122" t="s">
        <v>1026</v>
      </c>
      <c r="U122" t="s">
        <v>956</v>
      </c>
      <c r="V122" t="s">
        <v>956</v>
      </c>
      <c r="W122" t="s">
        <v>956</v>
      </c>
    </row>
    <row r="123" spans="1:23" x14ac:dyDescent="0.25">
      <c r="A123" t="s">
        <v>372</v>
      </c>
      <c r="B123" t="s">
        <v>906</v>
      </c>
      <c r="C123" t="s">
        <v>906</v>
      </c>
      <c r="D123" t="s">
        <v>940</v>
      </c>
      <c r="E123" t="s">
        <v>1039</v>
      </c>
      <c r="F123" t="s">
        <v>372</v>
      </c>
      <c r="G123" t="s">
        <v>1042</v>
      </c>
      <c r="H123" t="s">
        <v>960</v>
      </c>
      <c r="J123">
        <v>61.9</v>
      </c>
      <c r="K123" t="s">
        <v>978</v>
      </c>
      <c r="L123">
        <v>261</v>
      </c>
      <c r="M123" t="s">
        <v>1021</v>
      </c>
      <c r="N123" t="s">
        <v>1048</v>
      </c>
      <c r="O123" t="s">
        <v>1022</v>
      </c>
      <c r="P123" t="s">
        <v>1028</v>
      </c>
      <c r="Q123" t="s">
        <v>1024</v>
      </c>
      <c r="R123" t="s">
        <v>1025</v>
      </c>
      <c r="S123" t="s">
        <v>956</v>
      </c>
      <c r="T123" t="s">
        <v>1026</v>
      </c>
      <c r="U123" t="s">
        <v>956</v>
      </c>
      <c r="V123" t="s">
        <v>956</v>
      </c>
      <c r="W123" t="s">
        <v>956</v>
      </c>
    </row>
    <row r="124" spans="1:23" x14ac:dyDescent="0.25">
      <c r="A124" t="s">
        <v>370</v>
      </c>
      <c r="B124" t="s">
        <v>906</v>
      </c>
      <c r="C124" t="s">
        <v>906</v>
      </c>
      <c r="D124" t="s">
        <v>925</v>
      </c>
      <c r="E124" t="s">
        <v>1039</v>
      </c>
      <c r="F124" t="s">
        <v>370</v>
      </c>
      <c r="G124" t="s">
        <v>1045</v>
      </c>
      <c r="H124" t="s">
        <v>956</v>
      </c>
      <c r="J124">
        <v>168.8</v>
      </c>
      <c r="K124" t="s">
        <v>982</v>
      </c>
      <c r="L124">
        <v>835</v>
      </c>
      <c r="M124" t="s">
        <v>1021</v>
      </c>
      <c r="N124" t="s">
        <v>1048</v>
      </c>
      <c r="O124" t="s">
        <v>1031</v>
      </c>
      <c r="P124" t="s">
        <v>1028</v>
      </c>
      <c r="Q124" t="s">
        <v>1024</v>
      </c>
      <c r="R124" t="s">
        <v>1025</v>
      </c>
      <c r="S124" t="s">
        <v>956</v>
      </c>
      <c r="T124" t="s">
        <v>1026</v>
      </c>
      <c r="U124" t="s">
        <v>956</v>
      </c>
      <c r="V124" t="s">
        <v>956</v>
      </c>
      <c r="W124" t="s">
        <v>956</v>
      </c>
    </row>
    <row r="125" spans="1:23" x14ac:dyDescent="0.25">
      <c r="A125" t="s">
        <v>376</v>
      </c>
      <c r="B125" t="s">
        <v>906</v>
      </c>
      <c r="C125" t="s">
        <v>906</v>
      </c>
      <c r="D125" t="s">
        <v>945</v>
      </c>
      <c r="E125" t="s">
        <v>1040</v>
      </c>
      <c r="F125" t="s">
        <v>376</v>
      </c>
      <c r="G125" t="s">
        <v>1042</v>
      </c>
      <c r="H125" t="s">
        <v>957</v>
      </c>
      <c r="J125">
        <v>69.599999999999994</v>
      </c>
      <c r="K125" t="s">
        <v>967</v>
      </c>
      <c r="L125">
        <v>265</v>
      </c>
      <c r="M125" t="s">
        <v>1021</v>
      </c>
      <c r="N125" t="s">
        <v>1049</v>
      </c>
      <c r="O125" t="s">
        <v>1022</v>
      </c>
      <c r="P125" t="s">
        <v>1023</v>
      </c>
      <c r="Q125" t="s">
        <v>956</v>
      </c>
      <c r="R125" t="s">
        <v>1024</v>
      </c>
      <c r="S125" t="s">
        <v>956</v>
      </c>
      <c r="T125" t="s">
        <v>1027</v>
      </c>
      <c r="U125" t="s">
        <v>956</v>
      </c>
      <c r="V125" t="s">
        <v>956</v>
      </c>
      <c r="W125" t="s">
        <v>956</v>
      </c>
    </row>
    <row r="126" spans="1:23" x14ac:dyDescent="0.25">
      <c r="A126" t="s">
        <v>400</v>
      </c>
      <c r="B126" t="s">
        <v>906</v>
      </c>
      <c r="C126" t="s">
        <v>906</v>
      </c>
      <c r="D126" t="s">
        <v>956</v>
      </c>
      <c r="E126" t="s">
        <v>1041</v>
      </c>
      <c r="F126" t="s">
        <v>400</v>
      </c>
      <c r="G126" t="s">
        <v>1046</v>
      </c>
      <c r="H126" t="s">
        <v>956</v>
      </c>
      <c r="J126">
        <v>119.8</v>
      </c>
      <c r="K126" t="s">
        <v>983</v>
      </c>
      <c r="L126">
        <v>307</v>
      </c>
      <c r="M126" t="s">
        <v>1038</v>
      </c>
      <c r="N126" t="s">
        <v>1050</v>
      </c>
      <c r="O126" t="s">
        <v>1022</v>
      </c>
      <c r="P126" t="s">
        <v>1023</v>
      </c>
      <c r="Q126" t="s">
        <v>1024</v>
      </c>
      <c r="R126" t="s">
        <v>1024</v>
      </c>
      <c r="S126" t="s">
        <v>956</v>
      </c>
      <c r="T126" t="s">
        <v>1026</v>
      </c>
      <c r="U126" t="s">
        <v>956</v>
      </c>
      <c r="V126" t="s">
        <v>956</v>
      </c>
      <c r="W126" t="s">
        <v>956</v>
      </c>
    </row>
    <row r="127" spans="1:23" x14ac:dyDescent="0.25">
      <c r="A127" t="s">
        <v>360</v>
      </c>
      <c r="B127" t="s">
        <v>906</v>
      </c>
      <c r="C127" t="s">
        <v>906</v>
      </c>
      <c r="D127" t="s">
        <v>926</v>
      </c>
      <c r="E127" t="s">
        <v>1039</v>
      </c>
      <c r="F127" t="s">
        <v>360</v>
      </c>
      <c r="G127" t="s">
        <v>1045</v>
      </c>
      <c r="H127" t="s">
        <v>956</v>
      </c>
      <c r="J127">
        <v>145.30000000000001</v>
      </c>
      <c r="K127" t="s">
        <v>990</v>
      </c>
      <c r="L127">
        <v>305</v>
      </c>
      <c r="M127" t="s">
        <v>1021</v>
      </c>
      <c r="N127" t="s">
        <v>1048</v>
      </c>
      <c r="O127" t="s">
        <v>1022</v>
      </c>
      <c r="P127" t="s">
        <v>1028</v>
      </c>
      <c r="Q127" t="s">
        <v>1024</v>
      </c>
      <c r="R127" t="s">
        <v>1025</v>
      </c>
      <c r="S127" t="s">
        <v>956</v>
      </c>
      <c r="T127" t="s">
        <v>1026</v>
      </c>
      <c r="U127" t="s">
        <v>956</v>
      </c>
      <c r="V127" t="s">
        <v>956</v>
      </c>
      <c r="W127" t="s">
        <v>956</v>
      </c>
    </row>
    <row r="128" spans="1:23" x14ac:dyDescent="0.25">
      <c r="A128" t="s">
        <v>598</v>
      </c>
      <c r="B128" t="s">
        <v>906</v>
      </c>
      <c r="C128" t="s">
        <v>906</v>
      </c>
      <c r="D128" t="s">
        <v>946</v>
      </c>
      <c r="E128" t="s">
        <v>1040</v>
      </c>
      <c r="F128" t="s">
        <v>598</v>
      </c>
      <c r="G128" t="s">
        <v>1044</v>
      </c>
      <c r="H128" t="s">
        <v>960</v>
      </c>
      <c r="J128">
        <v>8.9</v>
      </c>
      <c r="K128" t="s">
        <v>992</v>
      </c>
      <c r="L128">
        <v>43</v>
      </c>
      <c r="M128" t="s">
        <v>1021</v>
      </c>
      <c r="N128" t="s">
        <v>1049</v>
      </c>
      <c r="O128" t="s">
        <v>1022</v>
      </c>
      <c r="P128" t="s">
        <v>1023</v>
      </c>
      <c r="Q128" t="s">
        <v>956</v>
      </c>
      <c r="R128" t="s">
        <v>1024</v>
      </c>
      <c r="S128" t="s">
        <v>956</v>
      </c>
      <c r="T128" t="s">
        <v>1026</v>
      </c>
      <c r="U128" t="s">
        <v>956</v>
      </c>
      <c r="V128" t="s">
        <v>956</v>
      </c>
      <c r="W128" t="s">
        <v>956</v>
      </c>
    </row>
    <row r="129" spans="1:23" x14ac:dyDescent="0.25">
      <c r="A129" t="s">
        <v>322</v>
      </c>
      <c r="B129" t="s">
        <v>906</v>
      </c>
      <c r="C129" t="s">
        <v>906</v>
      </c>
      <c r="D129" t="s">
        <v>956</v>
      </c>
      <c r="E129" t="s">
        <v>1041</v>
      </c>
      <c r="F129" t="s">
        <v>322</v>
      </c>
      <c r="G129" t="s">
        <v>1045</v>
      </c>
      <c r="H129" t="s">
        <v>956</v>
      </c>
      <c r="J129">
        <v>107.8</v>
      </c>
      <c r="K129" t="s">
        <v>983</v>
      </c>
      <c r="L129">
        <v>281</v>
      </c>
      <c r="M129" t="s">
        <v>1038</v>
      </c>
      <c r="N129" t="s">
        <v>1050</v>
      </c>
      <c r="O129" t="s">
        <v>1022</v>
      </c>
      <c r="P129" t="s">
        <v>1023</v>
      </c>
      <c r="Q129" t="s">
        <v>1024</v>
      </c>
      <c r="R129" t="s">
        <v>1024</v>
      </c>
      <c r="S129" t="s">
        <v>956</v>
      </c>
      <c r="T129" t="s">
        <v>1026</v>
      </c>
      <c r="U129" t="s">
        <v>956</v>
      </c>
      <c r="V129" t="s">
        <v>956</v>
      </c>
      <c r="W129" t="s">
        <v>956</v>
      </c>
    </row>
    <row r="130" spans="1:23" x14ac:dyDescent="0.25">
      <c r="A130" t="s">
        <v>362</v>
      </c>
      <c r="B130" t="s">
        <v>906</v>
      </c>
      <c r="C130" t="s">
        <v>906</v>
      </c>
      <c r="D130" t="s">
        <v>927</v>
      </c>
      <c r="E130" t="s">
        <v>1039</v>
      </c>
      <c r="F130" t="s">
        <v>362</v>
      </c>
      <c r="G130" t="s">
        <v>1045</v>
      </c>
      <c r="H130" t="s">
        <v>956</v>
      </c>
      <c r="J130">
        <v>175.6</v>
      </c>
      <c r="K130" t="s">
        <v>983</v>
      </c>
      <c r="L130">
        <v>459</v>
      </c>
      <c r="M130" t="s">
        <v>1021</v>
      </c>
      <c r="N130" t="s">
        <v>1048</v>
      </c>
      <c r="O130" t="s">
        <v>1022</v>
      </c>
      <c r="P130" t="s">
        <v>1028</v>
      </c>
      <c r="Q130" t="s">
        <v>1024</v>
      </c>
      <c r="R130" t="s">
        <v>1025</v>
      </c>
      <c r="S130" t="s">
        <v>956</v>
      </c>
      <c r="T130" t="s">
        <v>1026</v>
      </c>
      <c r="U130" t="s">
        <v>956</v>
      </c>
      <c r="V130" t="s">
        <v>956</v>
      </c>
      <c r="W130" t="s">
        <v>956</v>
      </c>
    </row>
    <row r="131" spans="1:23" x14ac:dyDescent="0.25">
      <c r="A131" t="s">
        <v>597</v>
      </c>
      <c r="B131" t="s">
        <v>906</v>
      </c>
      <c r="C131" t="s">
        <v>906</v>
      </c>
      <c r="D131" t="s">
        <v>946</v>
      </c>
      <c r="E131" t="s">
        <v>1040</v>
      </c>
      <c r="F131" t="s">
        <v>597</v>
      </c>
      <c r="G131" t="s">
        <v>1044</v>
      </c>
      <c r="H131" t="s">
        <v>960</v>
      </c>
      <c r="J131">
        <v>5</v>
      </c>
      <c r="K131" t="s">
        <v>1003</v>
      </c>
      <c r="L131">
        <v>10</v>
      </c>
      <c r="M131" t="s">
        <v>1021</v>
      </c>
      <c r="N131" t="s">
        <v>1049</v>
      </c>
      <c r="O131" t="s">
        <v>1022</v>
      </c>
      <c r="P131" t="s">
        <v>1023</v>
      </c>
      <c r="Q131" t="s">
        <v>956</v>
      </c>
      <c r="R131" t="s">
        <v>1024</v>
      </c>
      <c r="S131" t="s">
        <v>956</v>
      </c>
      <c r="T131" t="s">
        <v>1026</v>
      </c>
      <c r="U131" t="s">
        <v>956</v>
      </c>
      <c r="V131" t="s">
        <v>956</v>
      </c>
      <c r="W131" t="s">
        <v>956</v>
      </c>
    </row>
    <row r="132" spans="1:23" x14ac:dyDescent="0.25">
      <c r="A132" t="s">
        <v>406</v>
      </c>
      <c r="B132" t="s">
        <v>906</v>
      </c>
      <c r="C132" t="s">
        <v>906</v>
      </c>
      <c r="D132" t="s">
        <v>956</v>
      </c>
      <c r="E132" t="s">
        <v>1041</v>
      </c>
      <c r="F132" t="s">
        <v>406</v>
      </c>
      <c r="G132" t="s">
        <v>1046</v>
      </c>
      <c r="H132" t="s">
        <v>956</v>
      </c>
      <c r="J132">
        <v>170.4</v>
      </c>
      <c r="K132" t="s">
        <v>993</v>
      </c>
      <c r="L132">
        <v>523</v>
      </c>
      <c r="M132" t="s">
        <v>1038</v>
      </c>
      <c r="N132" t="s">
        <v>1050</v>
      </c>
      <c r="O132" t="s">
        <v>1022</v>
      </c>
      <c r="P132" t="s">
        <v>1023</v>
      </c>
      <c r="Q132" t="s">
        <v>1024</v>
      </c>
      <c r="R132" t="s">
        <v>1024</v>
      </c>
      <c r="S132" t="s">
        <v>956</v>
      </c>
      <c r="T132" t="s">
        <v>1026</v>
      </c>
      <c r="U132" t="s">
        <v>956</v>
      </c>
      <c r="V132" t="s">
        <v>956</v>
      </c>
      <c r="W132" t="s">
        <v>956</v>
      </c>
    </row>
    <row r="133" spans="1:23" x14ac:dyDescent="0.25">
      <c r="A133" t="s">
        <v>366</v>
      </c>
      <c r="B133" t="s">
        <v>906</v>
      </c>
      <c r="C133" t="s">
        <v>906</v>
      </c>
      <c r="D133" t="s">
        <v>928</v>
      </c>
      <c r="E133" t="s">
        <v>1039</v>
      </c>
      <c r="F133" t="s">
        <v>366</v>
      </c>
      <c r="G133" t="s">
        <v>1042</v>
      </c>
      <c r="H133" t="s">
        <v>958</v>
      </c>
      <c r="J133">
        <v>156.5</v>
      </c>
      <c r="K133" t="s">
        <v>971</v>
      </c>
      <c r="L133">
        <v>707</v>
      </c>
      <c r="M133" t="s">
        <v>1021</v>
      </c>
      <c r="N133" t="s">
        <v>1048</v>
      </c>
      <c r="O133" t="s">
        <v>1022</v>
      </c>
      <c r="P133" t="s">
        <v>1028</v>
      </c>
      <c r="Q133" t="s">
        <v>1024</v>
      </c>
      <c r="R133" t="s">
        <v>1025</v>
      </c>
      <c r="S133" t="s">
        <v>956</v>
      </c>
      <c r="T133" t="s">
        <v>1029</v>
      </c>
      <c r="U133" t="s">
        <v>956</v>
      </c>
      <c r="V133" t="s">
        <v>956</v>
      </c>
      <c r="W133" t="s">
        <v>956</v>
      </c>
    </row>
    <row r="134" spans="1:23" x14ac:dyDescent="0.25">
      <c r="A134" t="s">
        <v>352</v>
      </c>
      <c r="B134" t="s">
        <v>906</v>
      </c>
      <c r="C134" t="s">
        <v>906</v>
      </c>
      <c r="D134" t="s">
        <v>947</v>
      </c>
      <c r="E134" t="s">
        <v>1040</v>
      </c>
      <c r="F134" t="s">
        <v>352</v>
      </c>
      <c r="G134" t="s">
        <v>1042</v>
      </c>
      <c r="H134" t="s">
        <v>958</v>
      </c>
      <c r="J134">
        <v>298.8</v>
      </c>
      <c r="K134" t="s">
        <v>997</v>
      </c>
      <c r="L134">
        <v>691</v>
      </c>
      <c r="M134" t="s">
        <v>1021</v>
      </c>
      <c r="N134" t="s">
        <v>1049</v>
      </c>
      <c r="O134" t="s">
        <v>1022</v>
      </c>
      <c r="P134" t="s">
        <v>1023</v>
      </c>
      <c r="Q134" t="s">
        <v>956</v>
      </c>
      <c r="R134" t="s">
        <v>1025</v>
      </c>
      <c r="S134" t="s">
        <v>956</v>
      </c>
      <c r="T134" t="s">
        <v>1029</v>
      </c>
      <c r="U134" t="s">
        <v>956</v>
      </c>
      <c r="V134" t="s">
        <v>956</v>
      </c>
      <c r="W134" t="s">
        <v>956</v>
      </c>
    </row>
    <row r="135" spans="1:23" x14ac:dyDescent="0.25">
      <c r="A135" t="s">
        <v>338</v>
      </c>
      <c r="B135" t="s">
        <v>906</v>
      </c>
      <c r="C135" t="s">
        <v>906</v>
      </c>
      <c r="D135" t="s">
        <v>956</v>
      </c>
      <c r="E135" t="s">
        <v>1041</v>
      </c>
      <c r="F135" t="s">
        <v>338</v>
      </c>
      <c r="G135" t="s">
        <v>1043</v>
      </c>
      <c r="H135" t="s">
        <v>957</v>
      </c>
      <c r="J135">
        <v>23.2</v>
      </c>
      <c r="K135" t="s">
        <v>989</v>
      </c>
      <c r="L135">
        <v>152</v>
      </c>
      <c r="M135" t="s">
        <v>1038</v>
      </c>
      <c r="N135" t="s">
        <v>1050</v>
      </c>
      <c r="O135" t="s">
        <v>1022</v>
      </c>
      <c r="P135" t="s">
        <v>1023</v>
      </c>
      <c r="Q135" t="s">
        <v>1024</v>
      </c>
      <c r="R135" t="s">
        <v>1024</v>
      </c>
      <c r="S135" t="s">
        <v>956</v>
      </c>
      <c r="T135" t="s">
        <v>1026</v>
      </c>
      <c r="U135" t="s">
        <v>956</v>
      </c>
      <c r="V135" t="s">
        <v>956</v>
      </c>
      <c r="W135" t="s">
        <v>956</v>
      </c>
    </row>
    <row r="136" spans="1:23" x14ac:dyDescent="0.25">
      <c r="A136" t="s">
        <v>494</v>
      </c>
      <c r="B136" t="s">
        <v>906</v>
      </c>
      <c r="C136" t="s">
        <v>906</v>
      </c>
      <c r="D136" t="s">
        <v>929</v>
      </c>
      <c r="E136" t="s">
        <v>1039</v>
      </c>
      <c r="F136" t="s">
        <v>494</v>
      </c>
      <c r="G136" t="s">
        <v>1042</v>
      </c>
      <c r="H136" t="s">
        <v>959</v>
      </c>
      <c r="J136">
        <v>205.8</v>
      </c>
      <c r="K136" t="s">
        <v>963</v>
      </c>
      <c r="L136">
        <v>735</v>
      </c>
      <c r="M136" t="s">
        <v>1021</v>
      </c>
      <c r="N136" t="s">
        <v>1048</v>
      </c>
      <c r="O136" t="s">
        <v>1022</v>
      </c>
      <c r="P136" t="s">
        <v>1028</v>
      </c>
      <c r="Q136" t="s">
        <v>1024</v>
      </c>
      <c r="R136" t="s">
        <v>1025</v>
      </c>
      <c r="S136" t="s">
        <v>956</v>
      </c>
      <c r="T136" t="s">
        <v>1026</v>
      </c>
      <c r="U136" t="s">
        <v>956</v>
      </c>
      <c r="V136" t="s">
        <v>956</v>
      </c>
      <c r="W136" t="s">
        <v>956</v>
      </c>
    </row>
    <row r="137" spans="1:23" x14ac:dyDescent="0.25">
      <c r="A137" t="s">
        <v>378</v>
      </c>
      <c r="B137" t="s">
        <v>906</v>
      </c>
      <c r="C137" t="s">
        <v>906</v>
      </c>
      <c r="D137" t="s">
        <v>942</v>
      </c>
      <c r="E137" t="s">
        <v>1040</v>
      </c>
      <c r="F137" t="s">
        <v>378</v>
      </c>
      <c r="G137" t="s">
        <v>1042</v>
      </c>
      <c r="H137" t="s">
        <v>957</v>
      </c>
      <c r="J137">
        <v>93.5</v>
      </c>
      <c r="K137" t="s">
        <v>1008</v>
      </c>
      <c r="L137">
        <v>167</v>
      </c>
      <c r="M137" t="s">
        <v>1021</v>
      </c>
      <c r="N137" t="s">
        <v>1049</v>
      </c>
      <c r="O137" t="s">
        <v>1022</v>
      </c>
      <c r="P137" t="s">
        <v>1023</v>
      </c>
      <c r="Q137" t="s">
        <v>956</v>
      </c>
      <c r="R137" t="s">
        <v>1024</v>
      </c>
      <c r="S137" t="s">
        <v>956</v>
      </c>
      <c r="T137" t="s">
        <v>1026</v>
      </c>
      <c r="U137" t="s">
        <v>956</v>
      </c>
      <c r="V137" t="s">
        <v>956</v>
      </c>
      <c r="W137" t="s">
        <v>956</v>
      </c>
    </row>
    <row r="138" spans="1:23" x14ac:dyDescent="0.25">
      <c r="A138" t="s">
        <v>290</v>
      </c>
      <c r="B138" t="s">
        <v>906</v>
      </c>
      <c r="C138" t="s">
        <v>906</v>
      </c>
      <c r="D138" t="s">
        <v>956</v>
      </c>
      <c r="E138" t="s">
        <v>1041</v>
      </c>
      <c r="F138" t="s">
        <v>290</v>
      </c>
      <c r="G138" t="s">
        <v>1042</v>
      </c>
      <c r="H138" t="s">
        <v>958</v>
      </c>
      <c r="J138">
        <v>10</v>
      </c>
      <c r="K138" t="s">
        <v>1015</v>
      </c>
      <c r="L138">
        <v>82</v>
      </c>
      <c r="M138" t="s">
        <v>1038</v>
      </c>
      <c r="N138" t="s">
        <v>1050</v>
      </c>
      <c r="O138" t="s">
        <v>1022</v>
      </c>
      <c r="P138" t="s">
        <v>1023</v>
      </c>
      <c r="Q138" t="s">
        <v>956</v>
      </c>
      <c r="R138" t="s">
        <v>1024</v>
      </c>
      <c r="S138" t="s">
        <v>956</v>
      </c>
      <c r="T138" t="s">
        <v>1029</v>
      </c>
      <c r="U138" t="s">
        <v>956</v>
      </c>
      <c r="V138" t="s">
        <v>956</v>
      </c>
      <c r="W138" t="s">
        <v>956</v>
      </c>
    </row>
    <row r="139" spans="1:23" x14ac:dyDescent="0.25">
      <c r="A139" t="s">
        <v>456</v>
      </c>
      <c r="B139" t="s">
        <v>906</v>
      </c>
      <c r="C139" t="s">
        <v>906</v>
      </c>
      <c r="D139" t="s">
        <v>930</v>
      </c>
      <c r="E139" t="s">
        <v>1039</v>
      </c>
      <c r="F139" t="s">
        <v>456</v>
      </c>
      <c r="G139" t="s">
        <v>1042</v>
      </c>
      <c r="H139" t="s">
        <v>960</v>
      </c>
      <c r="J139">
        <v>142.80000000000001</v>
      </c>
      <c r="K139" t="s">
        <v>991</v>
      </c>
      <c r="L139">
        <v>485</v>
      </c>
      <c r="M139" t="s">
        <v>1021</v>
      </c>
      <c r="N139" t="s">
        <v>1048</v>
      </c>
      <c r="O139" t="s">
        <v>1022</v>
      </c>
      <c r="P139" t="s">
        <v>1028</v>
      </c>
      <c r="Q139" t="s">
        <v>1024</v>
      </c>
      <c r="R139" t="s">
        <v>1025</v>
      </c>
      <c r="S139" t="s">
        <v>956</v>
      </c>
      <c r="T139" t="s">
        <v>1033</v>
      </c>
      <c r="U139" t="s">
        <v>956</v>
      </c>
      <c r="V139" t="s">
        <v>956</v>
      </c>
      <c r="W139" t="s">
        <v>956</v>
      </c>
    </row>
    <row r="140" spans="1:23" x14ac:dyDescent="0.25">
      <c r="A140" t="s">
        <v>667</v>
      </c>
      <c r="B140" t="s">
        <v>906</v>
      </c>
      <c r="C140" t="s">
        <v>906</v>
      </c>
      <c r="D140" t="s">
        <v>924</v>
      </c>
      <c r="E140" t="s">
        <v>1040</v>
      </c>
      <c r="F140" t="s">
        <v>667</v>
      </c>
      <c r="G140" t="s">
        <v>1042</v>
      </c>
      <c r="H140" t="s">
        <v>959</v>
      </c>
      <c r="J140">
        <v>134.9</v>
      </c>
      <c r="K140" t="s">
        <v>972</v>
      </c>
      <c r="L140">
        <v>616</v>
      </c>
      <c r="M140" t="s">
        <v>1034</v>
      </c>
      <c r="N140" t="s">
        <v>1049</v>
      </c>
      <c r="O140" t="s">
        <v>1022</v>
      </c>
      <c r="P140" t="s">
        <v>1028</v>
      </c>
      <c r="Q140" t="s">
        <v>1024</v>
      </c>
      <c r="R140" t="s">
        <v>1025</v>
      </c>
      <c r="S140" t="s">
        <v>956</v>
      </c>
      <c r="T140" t="s">
        <v>1026</v>
      </c>
      <c r="U140" t="s">
        <v>956</v>
      </c>
      <c r="V140" t="s">
        <v>956</v>
      </c>
      <c r="W140" t="s">
        <v>956</v>
      </c>
    </row>
    <row r="141" spans="1:23" x14ac:dyDescent="0.25">
      <c r="A141" t="s">
        <v>668</v>
      </c>
      <c r="B141" t="s">
        <v>906</v>
      </c>
      <c r="C141" t="s">
        <v>906</v>
      </c>
      <c r="D141" t="s">
        <v>924</v>
      </c>
      <c r="E141" t="s">
        <v>1040</v>
      </c>
      <c r="F141" t="s">
        <v>668</v>
      </c>
      <c r="G141" t="s">
        <v>1044</v>
      </c>
      <c r="H141" t="s">
        <v>959</v>
      </c>
      <c r="J141">
        <v>112.6</v>
      </c>
      <c r="K141" t="s">
        <v>1000</v>
      </c>
      <c r="L141">
        <v>216</v>
      </c>
      <c r="M141" t="s">
        <v>1034</v>
      </c>
      <c r="N141" t="s">
        <v>1047</v>
      </c>
      <c r="O141" t="s">
        <v>1022</v>
      </c>
      <c r="P141" t="s">
        <v>1023</v>
      </c>
      <c r="Q141" t="s">
        <v>1024</v>
      </c>
      <c r="R141" t="s">
        <v>1025</v>
      </c>
      <c r="T141" t="s">
        <v>1026</v>
      </c>
    </row>
    <row r="142" spans="1:23" x14ac:dyDescent="0.25">
      <c r="A142" t="s">
        <v>591</v>
      </c>
      <c r="B142" t="s">
        <v>906</v>
      </c>
      <c r="C142" t="s">
        <v>906</v>
      </c>
      <c r="D142" t="s">
        <v>956</v>
      </c>
      <c r="E142" t="s">
        <v>1041</v>
      </c>
      <c r="F142" t="s">
        <v>591</v>
      </c>
      <c r="G142" t="s">
        <v>1045</v>
      </c>
      <c r="H142" t="s">
        <v>956</v>
      </c>
      <c r="J142">
        <v>9.6</v>
      </c>
      <c r="K142" t="s">
        <v>977</v>
      </c>
      <c r="L142">
        <v>45</v>
      </c>
      <c r="M142" t="s">
        <v>1038</v>
      </c>
      <c r="N142" t="s">
        <v>1050</v>
      </c>
      <c r="O142" t="s">
        <v>1022</v>
      </c>
      <c r="P142" t="s">
        <v>1023</v>
      </c>
      <c r="Q142" t="s">
        <v>1024</v>
      </c>
      <c r="R142" t="s">
        <v>1024</v>
      </c>
      <c r="S142" t="s">
        <v>956</v>
      </c>
      <c r="T142" t="s">
        <v>1026</v>
      </c>
      <c r="U142" t="s">
        <v>956</v>
      </c>
      <c r="V142" t="s">
        <v>956</v>
      </c>
      <c r="W142" t="s">
        <v>956</v>
      </c>
    </row>
    <row r="143" spans="1:23" x14ac:dyDescent="0.25">
      <c r="A143" t="s">
        <v>496</v>
      </c>
      <c r="B143" t="s">
        <v>906</v>
      </c>
      <c r="C143" t="s">
        <v>906</v>
      </c>
      <c r="D143" t="s">
        <v>931</v>
      </c>
      <c r="E143" t="s">
        <v>1039</v>
      </c>
      <c r="F143" t="s">
        <v>496</v>
      </c>
      <c r="G143" t="s">
        <v>1042</v>
      </c>
      <c r="H143" t="s">
        <v>960</v>
      </c>
      <c r="J143">
        <v>350.9</v>
      </c>
      <c r="K143" t="s">
        <v>974</v>
      </c>
      <c r="L143">
        <v>1993</v>
      </c>
      <c r="M143" t="s">
        <v>1021</v>
      </c>
      <c r="N143" t="s">
        <v>1048</v>
      </c>
      <c r="O143" t="s">
        <v>1022</v>
      </c>
      <c r="P143" t="s">
        <v>1028</v>
      </c>
      <c r="Q143" t="s">
        <v>1025</v>
      </c>
      <c r="R143" t="s">
        <v>1025</v>
      </c>
      <c r="S143" t="s">
        <v>956</v>
      </c>
      <c r="T143" t="s">
        <v>1026</v>
      </c>
      <c r="U143" t="s">
        <v>956</v>
      </c>
      <c r="V143" t="s">
        <v>956</v>
      </c>
      <c r="W143" t="s">
        <v>956</v>
      </c>
    </row>
    <row r="144" spans="1:23" x14ac:dyDescent="0.25">
      <c r="A144" t="s">
        <v>491</v>
      </c>
      <c r="B144" t="s">
        <v>906</v>
      </c>
      <c r="C144" t="s">
        <v>906</v>
      </c>
      <c r="D144" t="s">
        <v>931</v>
      </c>
      <c r="E144" t="s">
        <v>1040</v>
      </c>
      <c r="F144" t="s">
        <v>491</v>
      </c>
      <c r="G144" t="s">
        <v>1044</v>
      </c>
      <c r="H144" t="s">
        <v>959</v>
      </c>
      <c r="J144">
        <v>178.5</v>
      </c>
      <c r="K144" t="s">
        <v>1002</v>
      </c>
      <c r="L144">
        <v>309</v>
      </c>
      <c r="M144" t="s">
        <v>1021</v>
      </c>
      <c r="N144" t="s">
        <v>1049</v>
      </c>
      <c r="O144" t="s">
        <v>1022</v>
      </c>
      <c r="P144" t="s">
        <v>956</v>
      </c>
      <c r="Q144" t="s">
        <v>956</v>
      </c>
      <c r="R144" t="s">
        <v>956</v>
      </c>
      <c r="S144" t="s">
        <v>956</v>
      </c>
      <c r="T144" t="s">
        <v>1026</v>
      </c>
      <c r="U144" t="s">
        <v>956</v>
      </c>
      <c r="V144" t="s">
        <v>956</v>
      </c>
      <c r="W144" t="s">
        <v>956</v>
      </c>
    </row>
    <row r="145" spans="1:23" x14ac:dyDescent="0.25">
      <c r="A145" t="s">
        <v>821</v>
      </c>
      <c r="B145" t="s">
        <v>906</v>
      </c>
      <c r="C145" t="s">
        <v>906</v>
      </c>
      <c r="D145" t="s">
        <v>931</v>
      </c>
      <c r="E145" t="s">
        <v>1040</v>
      </c>
      <c r="F145" t="s">
        <v>821</v>
      </c>
      <c r="G145" t="s">
        <v>1044</v>
      </c>
      <c r="H145" t="s">
        <v>959</v>
      </c>
      <c r="J145">
        <v>139.69999999999999</v>
      </c>
      <c r="K145" t="s">
        <v>1007</v>
      </c>
      <c r="L145">
        <v>223</v>
      </c>
      <c r="M145" t="s">
        <v>1021</v>
      </c>
      <c r="N145" t="s">
        <v>1049</v>
      </c>
      <c r="O145" t="s">
        <v>1022</v>
      </c>
      <c r="P145" t="s">
        <v>956</v>
      </c>
      <c r="Q145" t="s">
        <v>956</v>
      </c>
      <c r="R145" t="s">
        <v>956</v>
      </c>
      <c r="S145" t="s">
        <v>956</v>
      </c>
      <c r="T145" t="s">
        <v>1026</v>
      </c>
      <c r="U145" t="s">
        <v>956</v>
      </c>
      <c r="V145" t="s">
        <v>956</v>
      </c>
      <c r="W145" t="s">
        <v>956</v>
      </c>
    </row>
    <row r="146" spans="1:23" x14ac:dyDescent="0.25">
      <c r="A146" t="s">
        <v>356</v>
      </c>
      <c r="B146" t="s">
        <v>906</v>
      </c>
      <c r="C146" t="s">
        <v>906</v>
      </c>
      <c r="D146" t="s">
        <v>949</v>
      </c>
      <c r="E146" t="s">
        <v>1040</v>
      </c>
      <c r="F146" t="s">
        <v>356</v>
      </c>
      <c r="G146" t="s">
        <v>1042</v>
      </c>
      <c r="H146" t="s">
        <v>957</v>
      </c>
      <c r="J146">
        <v>221.9</v>
      </c>
      <c r="K146" t="s">
        <v>990</v>
      </c>
      <c r="L146">
        <v>470</v>
      </c>
      <c r="M146" t="s">
        <v>1021</v>
      </c>
      <c r="N146" t="s">
        <v>1049</v>
      </c>
      <c r="O146" t="s">
        <v>1022</v>
      </c>
      <c r="P146" t="s">
        <v>1023</v>
      </c>
      <c r="Q146" t="s">
        <v>956</v>
      </c>
      <c r="R146" t="s">
        <v>1024</v>
      </c>
      <c r="S146" t="s">
        <v>956</v>
      </c>
      <c r="T146" t="s">
        <v>1027</v>
      </c>
      <c r="U146" t="s">
        <v>956</v>
      </c>
      <c r="V146" t="s">
        <v>956</v>
      </c>
      <c r="W146" t="s">
        <v>956</v>
      </c>
    </row>
    <row r="147" spans="1:23" x14ac:dyDescent="0.25">
      <c r="A147" t="s">
        <v>592</v>
      </c>
      <c r="B147" t="s">
        <v>906</v>
      </c>
      <c r="C147" t="s">
        <v>906</v>
      </c>
      <c r="D147" t="s">
        <v>956</v>
      </c>
      <c r="E147" t="s">
        <v>1041</v>
      </c>
      <c r="F147" t="s">
        <v>592</v>
      </c>
      <c r="G147" t="s">
        <v>1042</v>
      </c>
      <c r="H147" t="s">
        <v>958</v>
      </c>
      <c r="J147">
        <v>15.1</v>
      </c>
      <c r="K147" t="s">
        <v>983</v>
      </c>
      <c r="L147">
        <v>40</v>
      </c>
      <c r="M147" t="s">
        <v>1038</v>
      </c>
      <c r="N147" t="s">
        <v>1050</v>
      </c>
      <c r="O147" t="s">
        <v>1022</v>
      </c>
      <c r="P147" t="s">
        <v>1023</v>
      </c>
      <c r="Q147" t="s">
        <v>1024</v>
      </c>
      <c r="R147" t="s">
        <v>1024</v>
      </c>
      <c r="S147" t="s">
        <v>956</v>
      </c>
      <c r="T147" t="s">
        <v>1036</v>
      </c>
      <c r="U147" t="s">
        <v>956</v>
      </c>
      <c r="V147" t="s">
        <v>956</v>
      </c>
      <c r="W147" t="s">
        <v>956</v>
      </c>
    </row>
    <row r="148" spans="1:23" x14ac:dyDescent="0.25">
      <c r="A148" t="s">
        <v>824</v>
      </c>
      <c r="B148" t="s">
        <v>906</v>
      </c>
      <c r="C148" t="s">
        <v>906</v>
      </c>
      <c r="D148" t="s">
        <v>934</v>
      </c>
      <c r="E148" t="s">
        <v>1039</v>
      </c>
      <c r="F148" t="s">
        <v>824</v>
      </c>
      <c r="G148" t="s">
        <v>1042</v>
      </c>
      <c r="H148" t="s">
        <v>959</v>
      </c>
      <c r="J148">
        <v>65.099999999999994</v>
      </c>
      <c r="K148" t="s">
        <v>992</v>
      </c>
      <c r="L148">
        <v>312</v>
      </c>
      <c r="M148" t="s">
        <v>1021</v>
      </c>
      <c r="N148" t="s">
        <v>1048</v>
      </c>
      <c r="O148" t="s">
        <v>1031</v>
      </c>
      <c r="P148" t="s">
        <v>1023</v>
      </c>
      <c r="Q148" t="s">
        <v>1024</v>
      </c>
      <c r="R148" t="s">
        <v>1025</v>
      </c>
      <c r="S148" t="s">
        <v>956</v>
      </c>
      <c r="T148" t="s">
        <v>1026</v>
      </c>
      <c r="U148" t="s">
        <v>956</v>
      </c>
      <c r="V148" t="s">
        <v>956</v>
      </c>
      <c r="W148" t="s">
        <v>956</v>
      </c>
    </row>
    <row r="149" spans="1:23" x14ac:dyDescent="0.25">
      <c r="A149" t="s">
        <v>825</v>
      </c>
      <c r="B149" t="s">
        <v>906</v>
      </c>
      <c r="C149" t="s">
        <v>906</v>
      </c>
      <c r="D149" t="s">
        <v>934</v>
      </c>
      <c r="E149" t="s">
        <v>1040</v>
      </c>
      <c r="F149" t="s">
        <v>825</v>
      </c>
      <c r="G149" t="s">
        <v>1044</v>
      </c>
      <c r="H149" t="s">
        <v>959</v>
      </c>
      <c r="J149">
        <v>65.3</v>
      </c>
      <c r="K149" t="s">
        <v>1005</v>
      </c>
      <c r="L149">
        <v>97</v>
      </c>
      <c r="M149" t="s">
        <v>1021</v>
      </c>
      <c r="N149" t="s">
        <v>1049</v>
      </c>
      <c r="O149" t="s">
        <v>1022</v>
      </c>
      <c r="P149" t="s">
        <v>956</v>
      </c>
      <c r="Q149" t="s">
        <v>956</v>
      </c>
      <c r="R149" t="s">
        <v>956</v>
      </c>
      <c r="S149" t="s">
        <v>956</v>
      </c>
      <c r="T149" t="s">
        <v>1026</v>
      </c>
      <c r="U149" t="s">
        <v>956</v>
      </c>
      <c r="V149" t="s">
        <v>956</v>
      </c>
      <c r="W149" t="s">
        <v>956</v>
      </c>
    </row>
    <row r="150" spans="1:23" x14ac:dyDescent="0.25">
      <c r="A150" t="s">
        <v>664</v>
      </c>
      <c r="B150" t="s">
        <v>906</v>
      </c>
      <c r="C150" t="s">
        <v>906</v>
      </c>
      <c r="D150" t="s">
        <v>921</v>
      </c>
      <c r="E150" t="s">
        <v>1040</v>
      </c>
      <c r="F150" t="s">
        <v>664</v>
      </c>
      <c r="G150" t="s">
        <v>1042</v>
      </c>
      <c r="H150" t="s">
        <v>960</v>
      </c>
      <c r="J150">
        <v>129.6</v>
      </c>
      <c r="K150" t="s">
        <v>1002</v>
      </c>
      <c r="L150">
        <v>215</v>
      </c>
      <c r="M150" t="s">
        <v>1021</v>
      </c>
      <c r="N150" t="s">
        <v>1049</v>
      </c>
      <c r="O150" t="s">
        <v>1022</v>
      </c>
      <c r="P150" t="s">
        <v>1028</v>
      </c>
      <c r="Q150" t="s">
        <v>1024</v>
      </c>
      <c r="R150" t="s">
        <v>1025</v>
      </c>
      <c r="S150" t="s">
        <v>956</v>
      </c>
      <c r="T150" t="s">
        <v>1026</v>
      </c>
      <c r="U150" t="s">
        <v>956</v>
      </c>
      <c r="V150" t="s">
        <v>956</v>
      </c>
      <c r="W150" t="s">
        <v>956</v>
      </c>
    </row>
    <row r="151" spans="1:23" x14ac:dyDescent="0.25">
      <c r="A151" t="s">
        <v>263</v>
      </c>
      <c r="B151" t="s">
        <v>906</v>
      </c>
      <c r="C151" t="s">
        <v>906</v>
      </c>
      <c r="D151" t="s">
        <v>956</v>
      </c>
      <c r="E151" t="s">
        <v>1041</v>
      </c>
      <c r="F151" t="s">
        <v>263</v>
      </c>
      <c r="G151" t="s">
        <v>1042</v>
      </c>
      <c r="H151" t="s">
        <v>957</v>
      </c>
      <c r="J151">
        <v>16.3</v>
      </c>
      <c r="K151" t="s">
        <v>1010</v>
      </c>
      <c r="L151">
        <v>60</v>
      </c>
      <c r="M151" t="s">
        <v>1038</v>
      </c>
      <c r="N151" t="s">
        <v>1050</v>
      </c>
      <c r="O151" t="s">
        <v>1022</v>
      </c>
      <c r="P151" t="s">
        <v>1023</v>
      </c>
      <c r="Q151" t="s">
        <v>1024</v>
      </c>
      <c r="R151" t="s">
        <v>1024</v>
      </c>
      <c r="S151" t="s">
        <v>956</v>
      </c>
      <c r="T151" t="s">
        <v>1026</v>
      </c>
      <c r="U151" t="s">
        <v>956</v>
      </c>
      <c r="V151" t="s">
        <v>956</v>
      </c>
      <c r="W151" t="s">
        <v>956</v>
      </c>
    </row>
    <row r="152" spans="1:23" x14ac:dyDescent="0.25">
      <c r="A152" t="s">
        <v>266</v>
      </c>
      <c r="B152" t="s">
        <v>906</v>
      </c>
      <c r="C152" t="s">
        <v>906</v>
      </c>
      <c r="D152" t="s">
        <v>951</v>
      </c>
      <c r="E152" t="s">
        <v>1041</v>
      </c>
      <c r="F152" t="s">
        <v>266</v>
      </c>
      <c r="G152" t="s">
        <v>1042</v>
      </c>
      <c r="H152" t="s">
        <v>958</v>
      </c>
      <c r="J152">
        <v>16.3</v>
      </c>
      <c r="K152" t="s">
        <v>977</v>
      </c>
      <c r="L152">
        <v>77</v>
      </c>
      <c r="M152" t="s">
        <v>1038</v>
      </c>
      <c r="N152" t="s">
        <v>1047</v>
      </c>
      <c r="O152" t="s">
        <v>1022</v>
      </c>
      <c r="P152" t="s">
        <v>1023</v>
      </c>
      <c r="Q152" t="s">
        <v>1024</v>
      </c>
      <c r="R152" t="s">
        <v>1024</v>
      </c>
      <c r="T152" t="s">
        <v>1029</v>
      </c>
    </row>
    <row r="153" spans="1:23" x14ac:dyDescent="0.25">
      <c r="A153" t="s">
        <v>822</v>
      </c>
      <c r="B153" t="s">
        <v>906</v>
      </c>
      <c r="C153" t="s">
        <v>906</v>
      </c>
      <c r="D153" t="s">
        <v>933</v>
      </c>
      <c r="E153" t="s">
        <v>1039</v>
      </c>
      <c r="F153" t="s">
        <v>822</v>
      </c>
      <c r="G153" t="s">
        <v>1042</v>
      </c>
      <c r="H153" t="s">
        <v>959</v>
      </c>
      <c r="J153">
        <v>64.7</v>
      </c>
      <c r="K153" t="s">
        <v>971</v>
      </c>
      <c r="L153">
        <v>288</v>
      </c>
      <c r="M153" t="s">
        <v>1021</v>
      </c>
      <c r="N153" t="s">
        <v>1048</v>
      </c>
      <c r="O153" t="s">
        <v>1031</v>
      </c>
      <c r="P153" t="s">
        <v>1023</v>
      </c>
      <c r="Q153" t="s">
        <v>1025</v>
      </c>
      <c r="R153" t="s">
        <v>1025</v>
      </c>
      <c r="S153" t="s">
        <v>956</v>
      </c>
      <c r="T153" t="s">
        <v>1026</v>
      </c>
      <c r="U153" t="s">
        <v>956</v>
      </c>
      <c r="V153" t="s">
        <v>956</v>
      </c>
      <c r="W153" t="s">
        <v>956</v>
      </c>
    </row>
    <row r="154" spans="1:23" x14ac:dyDescent="0.25">
      <c r="A154" t="s">
        <v>823</v>
      </c>
      <c r="B154" t="s">
        <v>906</v>
      </c>
      <c r="C154" t="s">
        <v>906</v>
      </c>
      <c r="D154" t="s">
        <v>933</v>
      </c>
      <c r="E154" t="s">
        <v>1040</v>
      </c>
      <c r="F154" t="s">
        <v>823</v>
      </c>
      <c r="G154" t="s">
        <v>1044</v>
      </c>
      <c r="H154" t="s">
        <v>959</v>
      </c>
      <c r="J154">
        <v>66.599999999999994</v>
      </c>
      <c r="K154" t="s">
        <v>1007</v>
      </c>
      <c r="L154">
        <v>109</v>
      </c>
      <c r="M154" t="s">
        <v>1021</v>
      </c>
      <c r="N154" t="s">
        <v>1049</v>
      </c>
      <c r="O154" t="s">
        <v>1022</v>
      </c>
      <c r="P154" t="s">
        <v>956</v>
      </c>
      <c r="Q154" t="s">
        <v>956</v>
      </c>
      <c r="R154" t="s">
        <v>956</v>
      </c>
      <c r="S154" t="s">
        <v>956</v>
      </c>
      <c r="T154" t="s">
        <v>1026</v>
      </c>
      <c r="U154" t="s">
        <v>956</v>
      </c>
      <c r="V154" t="s">
        <v>956</v>
      </c>
      <c r="W154" t="s">
        <v>956</v>
      </c>
    </row>
    <row r="155" spans="1:23" x14ac:dyDescent="0.25">
      <c r="A155" t="s">
        <v>572</v>
      </c>
      <c r="B155" t="s">
        <v>906</v>
      </c>
      <c r="C155" t="s">
        <v>907</v>
      </c>
      <c r="D155" t="s">
        <v>956</v>
      </c>
      <c r="E155" t="s">
        <v>1040</v>
      </c>
      <c r="F155" t="s">
        <v>572</v>
      </c>
      <c r="G155" t="s">
        <v>1045</v>
      </c>
      <c r="H155" t="s">
        <v>956</v>
      </c>
      <c r="J155">
        <v>65.900000000000006</v>
      </c>
      <c r="K155" t="s">
        <v>994</v>
      </c>
      <c r="L155">
        <v>256</v>
      </c>
      <c r="M155" t="s">
        <v>1034</v>
      </c>
      <c r="N155" t="s">
        <v>1049</v>
      </c>
      <c r="O155" t="s">
        <v>1022</v>
      </c>
      <c r="P155" t="s">
        <v>1023</v>
      </c>
      <c r="Q155" t="s">
        <v>956</v>
      </c>
      <c r="R155" t="s">
        <v>1025</v>
      </c>
      <c r="S155" t="s">
        <v>956</v>
      </c>
      <c r="T155" t="s">
        <v>1026</v>
      </c>
      <c r="U155" t="s">
        <v>956</v>
      </c>
      <c r="V155" t="s">
        <v>956</v>
      </c>
      <c r="W155" t="s">
        <v>956</v>
      </c>
    </row>
    <row r="156" spans="1:23" x14ac:dyDescent="0.25">
      <c r="A156" t="s">
        <v>261</v>
      </c>
      <c r="B156" t="s">
        <v>906</v>
      </c>
      <c r="C156" t="s">
        <v>906</v>
      </c>
      <c r="D156" t="s">
        <v>956</v>
      </c>
      <c r="E156" t="s">
        <v>1041</v>
      </c>
      <c r="F156" t="s">
        <v>261</v>
      </c>
      <c r="G156" t="s">
        <v>1046</v>
      </c>
      <c r="H156" t="s">
        <v>956</v>
      </c>
      <c r="J156">
        <v>49.3</v>
      </c>
      <c r="K156" t="s">
        <v>967</v>
      </c>
      <c r="L156">
        <v>187</v>
      </c>
      <c r="M156" t="s">
        <v>1038</v>
      </c>
      <c r="N156" t="s">
        <v>1050</v>
      </c>
      <c r="O156" t="s">
        <v>1022</v>
      </c>
      <c r="P156" t="s">
        <v>1023</v>
      </c>
      <c r="Q156" t="s">
        <v>1024</v>
      </c>
      <c r="R156" t="s">
        <v>1024</v>
      </c>
      <c r="S156" t="s">
        <v>956</v>
      </c>
      <c r="T156" t="s">
        <v>1026</v>
      </c>
      <c r="U156" t="s">
        <v>956</v>
      </c>
      <c r="V156" t="s">
        <v>956</v>
      </c>
      <c r="W156" t="s">
        <v>956</v>
      </c>
    </row>
    <row r="157" spans="1:23" x14ac:dyDescent="0.25">
      <c r="A157" t="s">
        <v>497</v>
      </c>
      <c r="B157" t="s">
        <v>906</v>
      </c>
      <c r="C157" t="s">
        <v>906</v>
      </c>
      <c r="D157" t="s">
        <v>932</v>
      </c>
      <c r="E157" t="s">
        <v>1039</v>
      </c>
      <c r="F157" t="s">
        <v>497</v>
      </c>
      <c r="G157" t="s">
        <v>1042</v>
      </c>
      <c r="H157" t="s">
        <v>959</v>
      </c>
      <c r="J157">
        <v>61.2</v>
      </c>
      <c r="K157" t="s">
        <v>985</v>
      </c>
      <c r="L157">
        <v>264</v>
      </c>
      <c r="M157" t="s">
        <v>1021</v>
      </c>
      <c r="N157" t="s">
        <v>1048</v>
      </c>
      <c r="O157" t="s">
        <v>1022</v>
      </c>
      <c r="P157" t="s">
        <v>1023</v>
      </c>
      <c r="Q157" t="s">
        <v>1025</v>
      </c>
      <c r="R157" t="s">
        <v>1025</v>
      </c>
      <c r="S157" t="s">
        <v>956</v>
      </c>
      <c r="T157" t="s">
        <v>1026</v>
      </c>
      <c r="U157" t="s">
        <v>956</v>
      </c>
      <c r="V157" t="s">
        <v>956</v>
      </c>
      <c r="W157" t="s">
        <v>956</v>
      </c>
    </row>
    <row r="158" spans="1:23" x14ac:dyDescent="0.25">
      <c r="A158" t="s">
        <v>498</v>
      </c>
      <c r="B158" t="s">
        <v>906</v>
      </c>
      <c r="C158" t="s">
        <v>906</v>
      </c>
      <c r="D158" t="s">
        <v>932</v>
      </c>
      <c r="E158" t="s">
        <v>1040</v>
      </c>
      <c r="F158" t="s">
        <v>498</v>
      </c>
      <c r="G158" t="s">
        <v>1044</v>
      </c>
      <c r="H158" t="s">
        <v>959</v>
      </c>
      <c r="J158">
        <v>62.2</v>
      </c>
      <c r="K158" t="s">
        <v>1008</v>
      </c>
      <c r="L158">
        <v>114</v>
      </c>
      <c r="M158" t="s">
        <v>1021</v>
      </c>
      <c r="N158" t="s">
        <v>1049</v>
      </c>
      <c r="O158" t="s">
        <v>1022</v>
      </c>
      <c r="P158" t="s">
        <v>956</v>
      </c>
      <c r="Q158" t="s">
        <v>956</v>
      </c>
      <c r="R158" t="s">
        <v>956</v>
      </c>
      <c r="S158" t="s">
        <v>956</v>
      </c>
      <c r="T158" t="s">
        <v>1026</v>
      </c>
      <c r="U158" t="s">
        <v>956</v>
      </c>
      <c r="V158" t="s">
        <v>956</v>
      </c>
      <c r="W158" t="s">
        <v>956</v>
      </c>
    </row>
    <row r="159" spans="1:23" x14ac:dyDescent="0.25">
      <c r="A159" t="s">
        <v>280</v>
      </c>
      <c r="B159" t="s">
        <v>906</v>
      </c>
      <c r="C159" t="s">
        <v>906</v>
      </c>
      <c r="D159" t="s">
        <v>956</v>
      </c>
      <c r="E159" t="s">
        <v>1040</v>
      </c>
      <c r="F159" t="s">
        <v>280</v>
      </c>
      <c r="G159" t="s">
        <v>1044</v>
      </c>
      <c r="H159" t="s">
        <v>960</v>
      </c>
      <c r="J159">
        <v>51.4</v>
      </c>
      <c r="K159" t="s">
        <v>972</v>
      </c>
      <c r="L159">
        <v>235</v>
      </c>
      <c r="M159" t="s">
        <v>1021</v>
      </c>
      <c r="N159" t="s">
        <v>1049</v>
      </c>
      <c r="O159" t="s">
        <v>1022</v>
      </c>
      <c r="P159" t="s">
        <v>1023</v>
      </c>
      <c r="Q159" t="s">
        <v>1024</v>
      </c>
      <c r="R159" t="s">
        <v>1024</v>
      </c>
      <c r="S159" t="s">
        <v>956</v>
      </c>
      <c r="T159" t="s">
        <v>1026</v>
      </c>
      <c r="U159" t="s">
        <v>956</v>
      </c>
      <c r="V159" t="s">
        <v>956</v>
      </c>
      <c r="W159" t="s">
        <v>956</v>
      </c>
    </row>
    <row r="160" spans="1:23" x14ac:dyDescent="0.25">
      <c r="A160" t="s">
        <v>638</v>
      </c>
      <c r="B160" t="s">
        <v>906</v>
      </c>
      <c r="C160" t="s">
        <v>906</v>
      </c>
      <c r="D160" t="s">
        <v>956</v>
      </c>
      <c r="E160" t="s">
        <v>1041</v>
      </c>
      <c r="F160" t="s">
        <v>638</v>
      </c>
      <c r="G160" t="s">
        <v>1045</v>
      </c>
      <c r="H160" t="s">
        <v>956</v>
      </c>
      <c r="J160">
        <v>737.9</v>
      </c>
      <c r="K160" t="s">
        <v>983</v>
      </c>
      <c r="L160">
        <v>1883</v>
      </c>
      <c r="M160" t="s">
        <v>1038</v>
      </c>
      <c r="N160" t="s">
        <v>1050</v>
      </c>
      <c r="O160" t="s">
        <v>1030</v>
      </c>
      <c r="P160" t="s">
        <v>1023</v>
      </c>
      <c r="Q160" t="s">
        <v>1024</v>
      </c>
      <c r="R160" t="s">
        <v>1024</v>
      </c>
      <c r="S160" t="s">
        <v>956</v>
      </c>
      <c r="T160" t="s">
        <v>1026</v>
      </c>
      <c r="U160" t="s">
        <v>956</v>
      </c>
      <c r="V160" t="s">
        <v>956</v>
      </c>
      <c r="W160" t="s">
        <v>956</v>
      </c>
    </row>
    <row r="161" spans="1:23" x14ac:dyDescent="0.25">
      <c r="A161" t="s">
        <v>599</v>
      </c>
      <c r="B161" t="s">
        <v>906</v>
      </c>
      <c r="C161" t="s">
        <v>935</v>
      </c>
      <c r="D161" t="s">
        <v>956</v>
      </c>
      <c r="E161" t="s">
        <v>1039</v>
      </c>
      <c r="F161" t="s">
        <v>599</v>
      </c>
      <c r="G161" t="s">
        <v>1045</v>
      </c>
      <c r="H161" t="s">
        <v>956</v>
      </c>
      <c r="J161">
        <v>178.6</v>
      </c>
      <c r="K161" t="s">
        <v>966</v>
      </c>
      <c r="L161">
        <v>517</v>
      </c>
      <c r="M161" t="s">
        <v>1021</v>
      </c>
      <c r="N161" t="s">
        <v>1048</v>
      </c>
      <c r="O161" t="s">
        <v>1022</v>
      </c>
      <c r="P161" t="s">
        <v>1028</v>
      </c>
      <c r="Q161" t="s">
        <v>1024</v>
      </c>
      <c r="R161" t="s">
        <v>1024</v>
      </c>
      <c r="S161" t="s">
        <v>956</v>
      </c>
      <c r="T161" t="s">
        <v>1026</v>
      </c>
      <c r="U161" t="s">
        <v>956</v>
      </c>
      <c r="V161" t="s">
        <v>956</v>
      </c>
      <c r="W161" t="s">
        <v>956</v>
      </c>
    </row>
    <row r="162" spans="1:23" x14ac:dyDescent="0.25">
      <c r="A162" t="s">
        <v>600</v>
      </c>
      <c r="B162" t="s">
        <v>906</v>
      </c>
      <c r="C162" t="s">
        <v>935</v>
      </c>
      <c r="D162" t="s">
        <v>954</v>
      </c>
      <c r="E162" t="s">
        <v>1041</v>
      </c>
      <c r="F162" t="s">
        <v>600</v>
      </c>
      <c r="G162" t="s">
        <v>1045</v>
      </c>
      <c r="H162" t="s">
        <v>956</v>
      </c>
      <c r="J162">
        <v>362.7</v>
      </c>
      <c r="K162" t="s">
        <v>966</v>
      </c>
      <c r="L162">
        <v>1065</v>
      </c>
      <c r="M162" t="s">
        <v>1038</v>
      </c>
      <c r="N162" t="s">
        <v>1050</v>
      </c>
      <c r="O162" t="s">
        <v>1022</v>
      </c>
      <c r="P162" t="s">
        <v>1023</v>
      </c>
      <c r="Q162" t="s">
        <v>1024</v>
      </c>
      <c r="R162" t="s">
        <v>1024</v>
      </c>
      <c r="S162" t="s">
        <v>956</v>
      </c>
      <c r="T162" t="s">
        <v>1026</v>
      </c>
      <c r="U162" t="s">
        <v>956</v>
      </c>
      <c r="V162" t="s">
        <v>956</v>
      </c>
      <c r="W162" t="s">
        <v>956</v>
      </c>
    </row>
    <row r="163" spans="1:23" x14ac:dyDescent="0.25">
      <c r="A163" t="s">
        <v>428</v>
      </c>
      <c r="B163" t="s">
        <v>906</v>
      </c>
      <c r="C163" t="s">
        <v>935</v>
      </c>
      <c r="D163" t="s">
        <v>936</v>
      </c>
      <c r="E163" t="s">
        <v>1039</v>
      </c>
      <c r="F163" t="s">
        <v>428</v>
      </c>
      <c r="G163" t="s">
        <v>1042</v>
      </c>
      <c r="H163" t="s">
        <v>958</v>
      </c>
      <c r="J163">
        <v>205.8</v>
      </c>
      <c r="K163" t="s">
        <v>993</v>
      </c>
      <c r="L163">
        <v>637</v>
      </c>
      <c r="M163" t="s">
        <v>1021</v>
      </c>
      <c r="N163" t="s">
        <v>1048</v>
      </c>
      <c r="O163" t="s">
        <v>1022</v>
      </c>
      <c r="P163" t="s">
        <v>1028</v>
      </c>
      <c r="Q163" t="s">
        <v>1024</v>
      </c>
      <c r="R163" t="s">
        <v>1025</v>
      </c>
      <c r="S163" t="s">
        <v>956</v>
      </c>
      <c r="T163" t="s">
        <v>1029</v>
      </c>
      <c r="U163" t="s">
        <v>956</v>
      </c>
      <c r="V163" t="s">
        <v>956</v>
      </c>
      <c r="W163" t="s">
        <v>956</v>
      </c>
    </row>
    <row r="164" spans="1:23" x14ac:dyDescent="0.25">
      <c r="A164" t="s">
        <v>531</v>
      </c>
      <c r="B164" t="s">
        <v>906</v>
      </c>
      <c r="C164" t="s">
        <v>906</v>
      </c>
      <c r="D164" t="s">
        <v>956</v>
      </c>
      <c r="E164" t="s">
        <v>1041</v>
      </c>
      <c r="F164" t="s">
        <v>531</v>
      </c>
      <c r="G164" t="s">
        <v>1042</v>
      </c>
      <c r="H164" t="s">
        <v>958</v>
      </c>
      <c r="J164">
        <v>12.9</v>
      </c>
      <c r="K164" t="s">
        <v>998</v>
      </c>
      <c r="L164">
        <v>28</v>
      </c>
      <c r="M164" t="s">
        <v>1038</v>
      </c>
      <c r="N164" t="s">
        <v>1050</v>
      </c>
      <c r="O164" t="s">
        <v>1022</v>
      </c>
      <c r="P164" t="s">
        <v>1023</v>
      </c>
      <c r="Q164" t="s">
        <v>1024</v>
      </c>
      <c r="R164" t="s">
        <v>1024</v>
      </c>
      <c r="S164" t="s">
        <v>956</v>
      </c>
      <c r="T164" t="s">
        <v>1036</v>
      </c>
      <c r="U164" t="s">
        <v>956</v>
      </c>
      <c r="V164" t="s">
        <v>956</v>
      </c>
      <c r="W164" t="s">
        <v>956</v>
      </c>
    </row>
    <row r="165" spans="1:23" x14ac:dyDescent="0.25">
      <c r="A165" t="s">
        <v>529</v>
      </c>
      <c r="B165" t="s">
        <v>906</v>
      </c>
      <c r="C165" t="s">
        <v>906</v>
      </c>
      <c r="D165" t="s">
        <v>956</v>
      </c>
      <c r="E165" t="s">
        <v>1041</v>
      </c>
      <c r="F165" t="s">
        <v>529</v>
      </c>
      <c r="G165" t="s">
        <v>1045</v>
      </c>
      <c r="H165" t="s">
        <v>956</v>
      </c>
      <c r="J165">
        <v>46.3</v>
      </c>
      <c r="K165" t="s">
        <v>998</v>
      </c>
      <c r="L165">
        <v>101</v>
      </c>
      <c r="M165" t="s">
        <v>1038</v>
      </c>
      <c r="N165" t="s">
        <v>1050</v>
      </c>
      <c r="O165" t="s">
        <v>1022</v>
      </c>
      <c r="P165" t="s">
        <v>1023</v>
      </c>
      <c r="Q165" t="s">
        <v>1024</v>
      </c>
      <c r="R165" t="s">
        <v>1024</v>
      </c>
      <c r="S165" t="s">
        <v>956</v>
      </c>
      <c r="T165" t="s">
        <v>1026</v>
      </c>
      <c r="U165" t="s">
        <v>956</v>
      </c>
      <c r="V165" t="s">
        <v>956</v>
      </c>
      <c r="W165" t="s">
        <v>956</v>
      </c>
    </row>
    <row r="166" spans="1:23" x14ac:dyDescent="0.25">
      <c r="A166" t="s">
        <v>422</v>
      </c>
      <c r="B166" t="s">
        <v>906</v>
      </c>
      <c r="C166" t="s">
        <v>935</v>
      </c>
      <c r="D166" t="s">
        <v>937</v>
      </c>
      <c r="E166" t="s">
        <v>1039</v>
      </c>
      <c r="F166" t="s">
        <v>422</v>
      </c>
      <c r="G166" t="s">
        <v>1042</v>
      </c>
      <c r="H166" t="s">
        <v>960</v>
      </c>
      <c r="J166">
        <v>325.39999999999998</v>
      </c>
      <c r="K166" t="s">
        <v>994</v>
      </c>
      <c r="L166">
        <v>1256</v>
      </c>
      <c r="M166" t="s">
        <v>1021</v>
      </c>
      <c r="N166" t="s">
        <v>1048</v>
      </c>
      <c r="O166" t="s">
        <v>1022</v>
      </c>
      <c r="P166" t="s">
        <v>1028</v>
      </c>
      <c r="Q166" t="s">
        <v>1024</v>
      </c>
      <c r="R166" t="s">
        <v>1025</v>
      </c>
      <c r="S166" t="s">
        <v>956</v>
      </c>
      <c r="T166" t="s">
        <v>1033</v>
      </c>
      <c r="U166" t="s">
        <v>956</v>
      </c>
      <c r="V166" t="s">
        <v>956</v>
      </c>
      <c r="W166" t="s">
        <v>956</v>
      </c>
    </row>
    <row r="167" spans="1:23" x14ac:dyDescent="0.25">
      <c r="A167" t="s">
        <v>514</v>
      </c>
      <c r="B167" t="s">
        <v>906</v>
      </c>
      <c r="C167" t="s">
        <v>906</v>
      </c>
      <c r="D167" t="s">
        <v>956</v>
      </c>
      <c r="E167" t="s">
        <v>1041</v>
      </c>
      <c r="F167" t="s">
        <v>514</v>
      </c>
      <c r="G167" t="s">
        <v>1042</v>
      </c>
      <c r="H167" t="s">
        <v>958</v>
      </c>
      <c r="J167">
        <v>34</v>
      </c>
      <c r="K167" t="s">
        <v>979</v>
      </c>
      <c r="L167">
        <v>176</v>
      </c>
      <c r="M167" t="s">
        <v>1038</v>
      </c>
      <c r="N167" t="s">
        <v>1050</v>
      </c>
      <c r="O167" t="s">
        <v>1022</v>
      </c>
      <c r="P167" t="s">
        <v>1023</v>
      </c>
      <c r="Q167" t="s">
        <v>1024</v>
      </c>
      <c r="R167" t="s">
        <v>1024</v>
      </c>
      <c r="S167" t="s">
        <v>956</v>
      </c>
      <c r="T167" t="s">
        <v>1029</v>
      </c>
      <c r="U167" t="s">
        <v>956</v>
      </c>
      <c r="V167" t="s">
        <v>956</v>
      </c>
      <c r="W167" t="s">
        <v>956</v>
      </c>
    </row>
    <row r="168" spans="1:23" x14ac:dyDescent="0.25">
      <c r="A168" t="s">
        <v>512</v>
      </c>
      <c r="B168" t="s">
        <v>906</v>
      </c>
      <c r="C168" t="s">
        <v>935</v>
      </c>
      <c r="D168" t="s">
        <v>956</v>
      </c>
      <c r="E168" t="s">
        <v>1041</v>
      </c>
      <c r="F168" t="s">
        <v>512</v>
      </c>
      <c r="G168" t="s">
        <v>1046</v>
      </c>
      <c r="H168" t="s">
        <v>956</v>
      </c>
      <c r="J168">
        <v>1698.2</v>
      </c>
      <c r="K168" t="s">
        <v>968</v>
      </c>
      <c r="L168">
        <v>4548</v>
      </c>
      <c r="M168" t="s">
        <v>1038</v>
      </c>
      <c r="N168" t="s">
        <v>1050</v>
      </c>
      <c r="O168" t="s">
        <v>1022</v>
      </c>
      <c r="P168" t="s">
        <v>1023</v>
      </c>
      <c r="Q168" t="s">
        <v>1024</v>
      </c>
      <c r="R168" t="s">
        <v>1024</v>
      </c>
      <c r="S168" t="s">
        <v>956</v>
      </c>
      <c r="T168" t="s">
        <v>1026</v>
      </c>
      <c r="U168" t="s">
        <v>956</v>
      </c>
      <c r="V168" t="s">
        <v>956</v>
      </c>
      <c r="W168" t="s">
        <v>956</v>
      </c>
    </row>
    <row r="169" spans="1:23" x14ac:dyDescent="0.25">
      <c r="A169" t="s">
        <v>413</v>
      </c>
      <c r="B169" t="s">
        <v>906</v>
      </c>
      <c r="C169" t="s">
        <v>935</v>
      </c>
      <c r="D169" t="s">
        <v>938</v>
      </c>
      <c r="E169" t="s">
        <v>1039</v>
      </c>
      <c r="F169" t="s">
        <v>413</v>
      </c>
      <c r="G169" t="s">
        <v>1045</v>
      </c>
      <c r="H169" t="s">
        <v>956</v>
      </c>
      <c r="J169">
        <v>46.4</v>
      </c>
      <c r="K169" t="s">
        <v>991</v>
      </c>
      <c r="L169">
        <v>157</v>
      </c>
      <c r="M169" t="s">
        <v>1021</v>
      </c>
      <c r="N169" t="s">
        <v>1048</v>
      </c>
      <c r="O169" t="s">
        <v>1022</v>
      </c>
      <c r="P169" t="s">
        <v>1028</v>
      </c>
      <c r="Q169" t="s">
        <v>1024</v>
      </c>
      <c r="R169" t="s">
        <v>1025</v>
      </c>
      <c r="S169" t="s">
        <v>956</v>
      </c>
      <c r="T169" t="s">
        <v>1026</v>
      </c>
      <c r="U169" t="s">
        <v>956</v>
      </c>
      <c r="V169" t="s">
        <v>956</v>
      </c>
      <c r="W169" t="s">
        <v>956</v>
      </c>
    </row>
    <row r="170" spans="1:23" x14ac:dyDescent="0.25">
      <c r="A170" t="s">
        <v>509</v>
      </c>
      <c r="B170" t="s">
        <v>906</v>
      </c>
      <c r="C170" t="s">
        <v>935</v>
      </c>
      <c r="D170" t="s">
        <v>956</v>
      </c>
      <c r="E170" t="s">
        <v>1041</v>
      </c>
      <c r="F170" t="s">
        <v>509</v>
      </c>
      <c r="G170" t="s">
        <v>1046</v>
      </c>
      <c r="H170" t="s">
        <v>956</v>
      </c>
      <c r="J170">
        <v>276.89999999999998</v>
      </c>
      <c r="K170" t="s">
        <v>993</v>
      </c>
      <c r="L170">
        <v>866</v>
      </c>
      <c r="M170" t="s">
        <v>1038</v>
      </c>
      <c r="N170" t="s">
        <v>1050</v>
      </c>
      <c r="O170" t="s">
        <v>1022</v>
      </c>
      <c r="P170" t="s">
        <v>1023</v>
      </c>
      <c r="Q170" t="s">
        <v>1024</v>
      </c>
      <c r="R170" t="s">
        <v>1024</v>
      </c>
      <c r="S170" t="s">
        <v>956</v>
      </c>
      <c r="T170" t="s">
        <v>1026</v>
      </c>
      <c r="U170" t="s">
        <v>956</v>
      </c>
      <c r="V170" t="s">
        <v>956</v>
      </c>
      <c r="W170" t="s">
        <v>956</v>
      </c>
    </row>
    <row r="171" spans="1:23" x14ac:dyDescent="0.25">
      <c r="A171" t="s">
        <v>329</v>
      </c>
      <c r="B171" t="s">
        <v>906</v>
      </c>
      <c r="C171" t="s">
        <v>907</v>
      </c>
      <c r="D171" t="s">
        <v>939</v>
      </c>
      <c r="E171" t="s">
        <v>1039</v>
      </c>
      <c r="F171" t="s">
        <v>329</v>
      </c>
      <c r="G171" t="s">
        <v>1045</v>
      </c>
      <c r="H171" t="s">
        <v>956</v>
      </c>
      <c r="J171">
        <v>126.4</v>
      </c>
      <c r="K171" t="s">
        <v>963</v>
      </c>
      <c r="L171">
        <v>453</v>
      </c>
      <c r="M171" t="s">
        <v>1021</v>
      </c>
      <c r="N171" t="s">
        <v>1048</v>
      </c>
      <c r="O171" t="s">
        <v>1022</v>
      </c>
      <c r="P171" t="s">
        <v>1023</v>
      </c>
      <c r="Q171" t="s">
        <v>1024</v>
      </c>
      <c r="R171" t="s">
        <v>1024</v>
      </c>
      <c r="S171" t="s">
        <v>956</v>
      </c>
      <c r="T171" t="s">
        <v>1026</v>
      </c>
      <c r="U171" t="s">
        <v>956</v>
      </c>
      <c r="V171" t="s">
        <v>956</v>
      </c>
      <c r="W171" t="s">
        <v>956</v>
      </c>
    </row>
    <row r="172" spans="1:23" x14ac:dyDescent="0.25">
      <c r="A172" t="s">
        <v>621</v>
      </c>
      <c r="B172" t="s">
        <v>906</v>
      </c>
      <c r="C172" t="s">
        <v>906</v>
      </c>
      <c r="D172" t="s">
        <v>956</v>
      </c>
      <c r="E172" t="s">
        <v>1041</v>
      </c>
      <c r="F172" t="s">
        <v>621</v>
      </c>
      <c r="G172" t="s">
        <v>1045</v>
      </c>
      <c r="H172" t="s">
        <v>956</v>
      </c>
      <c r="J172">
        <v>23</v>
      </c>
      <c r="K172" t="s">
        <v>1016</v>
      </c>
      <c r="L172">
        <v>155</v>
      </c>
      <c r="M172" t="s">
        <v>1038</v>
      </c>
      <c r="N172" t="s">
        <v>1050</v>
      </c>
      <c r="O172" t="s">
        <v>1022</v>
      </c>
      <c r="P172" t="s">
        <v>1023</v>
      </c>
      <c r="Q172" t="s">
        <v>1024</v>
      </c>
      <c r="R172" t="s">
        <v>1024</v>
      </c>
      <c r="S172" t="s">
        <v>956</v>
      </c>
      <c r="T172" t="s">
        <v>1026</v>
      </c>
      <c r="U172" t="s">
        <v>956</v>
      </c>
      <c r="V172" t="s">
        <v>956</v>
      </c>
      <c r="W172" t="s">
        <v>956</v>
      </c>
    </row>
    <row r="173" spans="1:23" x14ac:dyDescent="0.25">
      <c r="A173" t="s">
        <v>286</v>
      </c>
      <c r="B173" t="s">
        <v>906</v>
      </c>
      <c r="C173" t="s">
        <v>906</v>
      </c>
      <c r="D173" t="s">
        <v>956</v>
      </c>
      <c r="E173" t="s">
        <v>1039</v>
      </c>
      <c r="F173" t="s">
        <v>286</v>
      </c>
      <c r="G173" t="s">
        <v>1045</v>
      </c>
      <c r="H173" t="s">
        <v>956</v>
      </c>
      <c r="J173">
        <v>187.9</v>
      </c>
      <c r="K173" t="s">
        <v>974</v>
      </c>
      <c r="L173">
        <v>1079</v>
      </c>
      <c r="M173" t="s">
        <v>1021</v>
      </c>
      <c r="N173" t="s">
        <v>1048</v>
      </c>
      <c r="O173" t="s">
        <v>1022</v>
      </c>
      <c r="P173" t="s">
        <v>1023</v>
      </c>
      <c r="Q173" t="s">
        <v>1024</v>
      </c>
      <c r="R173" t="s">
        <v>1024</v>
      </c>
      <c r="S173" t="s">
        <v>956</v>
      </c>
      <c r="T173" t="s">
        <v>1026</v>
      </c>
      <c r="U173" t="s">
        <v>956</v>
      </c>
      <c r="V173" t="s">
        <v>956</v>
      </c>
      <c r="W173" t="s">
        <v>956</v>
      </c>
    </row>
    <row r="174" spans="1:23" x14ac:dyDescent="0.25">
      <c r="A174" t="s">
        <v>627</v>
      </c>
      <c r="B174" t="s">
        <v>906</v>
      </c>
      <c r="C174" t="s">
        <v>906</v>
      </c>
      <c r="D174" t="s">
        <v>956</v>
      </c>
      <c r="E174" t="s">
        <v>1041</v>
      </c>
      <c r="F174" t="s">
        <v>627</v>
      </c>
      <c r="G174" t="s">
        <v>1045</v>
      </c>
      <c r="H174" t="s">
        <v>956</v>
      </c>
      <c r="J174">
        <v>7.3</v>
      </c>
      <c r="K174" t="s">
        <v>1011</v>
      </c>
      <c r="L174">
        <v>37</v>
      </c>
      <c r="M174" t="s">
        <v>1038</v>
      </c>
      <c r="N174" t="s">
        <v>1050</v>
      </c>
      <c r="O174" t="s">
        <v>1022</v>
      </c>
      <c r="P174" t="s">
        <v>1023</v>
      </c>
      <c r="Q174" t="s">
        <v>1024</v>
      </c>
      <c r="R174" t="s">
        <v>1024</v>
      </c>
      <c r="S174" t="s">
        <v>956</v>
      </c>
      <c r="T174" t="s">
        <v>1026</v>
      </c>
      <c r="U174" t="s">
        <v>956</v>
      </c>
      <c r="V174" t="s">
        <v>956</v>
      </c>
      <c r="W174" t="s">
        <v>956</v>
      </c>
    </row>
    <row r="175" spans="1:23" x14ac:dyDescent="0.25">
      <c r="A175" t="s">
        <v>502</v>
      </c>
      <c r="B175" t="s">
        <v>906</v>
      </c>
      <c r="C175" t="s">
        <v>935</v>
      </c>
      <c r="D175" t="s">
        <v>952</v>
      </c>
      <c r="E175" t="s">
        <v>1041</v>
      </c>
      <c r="F175" t="s">
        <v>502</v>
      </c>
      <c r="G175" t="s">
        <v>1046</v>
      </c>
      <c r="H175" t="s">
        <v>956</v>
      </c>
      <c r="J175">
        <v>616.4</v>
      </c>
      <c r="K175" t="s">
        <v>1009</v>
      </c>
      <c r="L175">
        <v>1696</v>
      </c>
      <c r="M175" t="s">
        <v>1038</v>
      </c>
      <c r="N175" t="s">
        <v>1050</v>
      </c>
      <c r="O175" t="s">
        <v>1022</v>
      </c>
      <c r="P175" t="s">
        <v>1023</v>
      </c>
      <c r="Q175" t="s">
        <v>1024</v>
      </c>
      <c r="R175" t="s">
        <v>1024</v>
      </c>
      <c r="S175" t="s">
        <v>956</v>
      </c>
      <c r="T175" t="s">
        <v>1026</v>
      </c>
      <c r="U175" t="s">
        <v>956</v>
      </c>
      <c r="V175" t="s">
        <v>956</v>
      </c>
      <c r="W175" t="s">
        <v>956</v>
      </c>
    </row>
    <row r="176" spans="1:23" x14ac:dyDescent="0.25">
      <c r="A176" t="s">
        <v>799</v>
      </c>
      <c r="B176" t="s">
        <v>906</v>
      </c>
      <c r="C176" t="s">
        <v>906</v>
      </c>
      <c r="D176" t="s">
        <v>956</v>
      </c>
      <c r="E176" t="s">
        <v>1041</v>
      </c>
      <c r="F176" t="s">
        <v>799</v>
      </c>
      <c r="G176" t="s">
        <v>1046</v>
      </c>
      <c r="H176" t="s">
        <v>956</v>
      </c>
      <c r="J176">
        <v>450.9</v>
      </c>
      <c r="K176" t="s">
        <v>963</v>
      </c>
      <c r="L176">
        <v>1609</v>
      </c>
      <c r="M176" t="s">
        <v>1038</v>
      </c>
      <c r="N176" t="s">
        <v>1050</v>
      </c>
      <c r="O176" t="s">
        <v>1022</v>
      </c>
      <c r="P176" t="s">
        <v>1023</v>
      </c>
      <c r="Q176" t="s">
        <v>1024</v>
      </c>
      <c r="R176" t="s">
        <v>1024</v>
      </c>
      <c r="S176" t="s">
        <v>956</v>
      </c>
      <c r="T176" t="s">
        <v>1026</v>
      </c>
      <c r="U176" t="s">
        <v>956</v>
      </c>
      <c r="V176" t="s">
        <v>956</v>
      </c>
      <c r="W176" t="s">
        <v>956</v>
      </c>
    </row>
    <row r="177" spans="1:23" x14ac:dyDescent="0.25">
      <c r="A177" t="s">
        <v>869</v>
      </c>
      <c r="B177" t="s">
        <v>906</v>
      </c>
      <c r="C177" t="s">
        <v>935</v>
      </c>
      <c r="D177" t="s">
        <v>956</v>
      </c>
      <c r="E177" t="s">
        <v>1041</v>
      </c>
      <c r="F177" t="s">
        <v>869</v>
      </c>
      <c r="G177" t="s">
        <v>1046</v>
      </c>
      <c r="H177" t="s">
        <v>956</v>
      </c>
      <c r="J177">
        <v>220.6</v>
      </c>
      <c r="K177" t="s">
        <v>966</v>
      </c>
      <c r="L177">
        <v>636</v>
      </c>
      <c r="M177" t="s">
        <v>1038</v>
      </c>
      <c r="N177" t="s">
        <v>1050</v>
      </c>
      <c r="O177" t="s">
        <v>1022</v>
      </c>
      <c r="P177" t="s">
        <v>1023</v>
      </c>
      <c r="Q177" t="s">
        <v>1024</v>
      </c>
      <c r="R177" t="s">
        <v>1024</v>
      </c>
      <c r="S177" t="s">
        <v>956</v>
      </c>
      <c r="T177" t="s">
        <v>1026</v>
      </c>
      <c r="U177" t="s">
        <v>956</v>
      </c>
      <c r="V177" t="s">
        <v>956</v>
      </c>
      <c r="W177" t="s">
        <v>956</v>
      </c>
    </row>
    <row r="178" spans="1:23" x14ac:dyDescent="0.25">
      <c r="A178" t="s">
        <v>431</v>
      </c>
      <c r="B178" t="s">
        <v>906</v>
      </c>
      <c r="C178" t="s">
        <v>935</v>
      </c>
      <c r="D178" t="s">
        <v>953</v>
      </c>
      <c r="E178" t="s">
        <v>1041</v>
      </c>
      <c r="F178" t="s">
        <v>431</v>
      </c>
      <c r="G178" t="s">
        <v>1045</v>
      </c>
      <c r="H178" t="s">
        <v>956</v>
      </c>
      <c r="J178">
        <v>34.700000000000003</v>
      </c>
      <c r="K178" t="s">
        <v>971</v>
      </c>
      <c r="L178">
        <v>156</v>
      </c>
      <c r="M178" t="s">
        <v>1038</v>
      </c>
      <c r="N178" t="s">
        <v>1050</v>
      </c>
      <c r="O178" t="s">
        <v>1022</v>
      </c>
      <c r="P178" t="s">
        <v>1023</v>
      </c>
      <c r="Q178" t="s">
        <v>1024</v>
      </c>
      <c r="R178" t="s">
        <v>1024</v>
      </c>
      <c r="S178" t="s">
        <v>956</v>
      </c>
      <c r="T178" t="s">
        <v>1026</v>
      </c>
      <c r="U178" t="s">
        <v>956</v>
      </c>
      <c r="V178" t="s">
        <v>956</v>
      </c>
      <c r="W178" t="s">
        <v>956</v>
      </c>
    </row>
    <row r="179" spans="1:23" x14ac:dyDescent="0.25">
      <c r="A179" t="s">
        <v>835</v>
      </c>
      <c r="B179" t="s">
        <v>906</v>
      </c>
      <c r="C179" t="s">
        <v>935</v>
      </c>
      <c r="D179" t="s">
        <v>956</v>
      </c>
      <c r="E179" t="s">
        <v>1041</v>
      </c>
      <c r="F179" t="s">
        <v>835</v>
      </c>
      <c r="G179" t="s">
        <v>1046</v>
      </c>
      <c r="H179" t="s">
        <v>956</v>
      </c>
      <c r="J179">
        <v>237.1</v>
      </c>
      <c r="K179" t="s">
        <v>983</v>
      </c>
      <c r="L179">
        <v>611</v>
      </c>
      <c r="M179" t="s">
        <v>1038</v>
      </c>
      <c r="N179" t="s">
        <v>1050</v>
      </c>
      <c r="O179" t="s">
        <v>1022</v>
      </c>
      <c r="P179" t="s">
        <v>1023</v>
      </c>
      <c r="Q179" t="s">
        <v>1024</v>
      </c>
      <c r="R179" t="s">
        <v>1024</v>
      </c>
      <c r="S179" t="s">
        <v>956</v>
      </c>
      <c r="T179" t="s">
        <v>1026</v>
      </c>
      <c r="U179" t="s">
        <v>956</v>
      </c>
      <c r="V179" t="s">
        <v>956</v>
      </c>
      <c r="W179" t="s">
        <v>956</v>
      </c>
    </row>
    <row r="180" spans="1:23" x14ac:dyDescent="0.25">
      <c r="A180" t="s">
        <v>458</v>
      </c>
      <c r="B180" t="s">
        <v>906</v>
      </c>
      <c r="C180" t="s">
        <v>906</v>
      </c>
      <c r="D180" t="s">
        <v>956</v>
      </c>
      <c r="E180" t="s">
        <v>1041</v>
      </c>
      <c r="F180" t="s">
        <v>458</v>
      </c>
      <c r="G180" t="s">
        <v>1046</v>
      </c>
      <c r="H180" t="s">
        <v>956</v>
      </c>
      <c r="J180">
        <v>109.4</v>
      </c>
      <c r="K180" t="s">
        <v>1006</v>
      </c>
      <c r="L180">
        <v>266</v>
      </c>
      <c r="M180" t="s">
        <v>1038</v>
      </c>
      <c r="N180" t="s">
        <v>1050</v>
      </c>
      <c r="O180" t="s">
        <v>1022</v>
      </c>
      <c r="P180" t="s">
        <v>1023</v>
      </c>
      <c r="Q180" t="s">
        <v>1024</v>
      </c>
      <c r="R180" t="s">
        <v>1024</v>
      </c>
      <c r="S180" t="s">
        <v>956</v>
      </c>
      <c r="T180" t="s">
        <v>1026</v>
      </c>
      <c r="U180" t="s">
        <v>956</v>
      </c>
      <c r="V180" t="s">
        <v>956</v>
      </c>
      <c r="W180" t="s">
        <v>956</v>
      </c>
    </row>
    <row r="181" spans="1:23" x14ac:dyDescent="0.25">
      <c r="A181" t="s">
        <v>292</v>
      </c>
      <c r="B181" t="s">
        <v>906</v>
      </c>
      <c r="C181" t="s">
        <v>906</v>
      </c>
      <c r="D181" t="s">
        <v>956</v>
      </c>
      <c r="E181" t="s">
        <v>1041</v>
      </c>
      <c r="F181" t="s">
        <v>292</v>
      </c>
      <c r="G181" t="s">
        <v>1045</v>
      </c>
      <c r="H181" t="s">
        <v>956</v>
      </c>
      <c r="J181">
        <v>33.5</v>
      </c>
      <c r="K181" t="s">
        <v>975</v>
      </c>
      <c r="L181">
        <v>182</v>
      </c>
      <c r="M181" t="s">
        <v>1038</v>
      </c>
      <c r="N181" t="s">
        <v>1050</v>
      </c>
      <c r="O181" t="s">
        <v>1022</v>
      </c>
      <c r="P181" t="s">
        <v>1023</v>
      </c>
      <c r="Q181" t="s">
        <v>1024</v>
      </c>
      <c r="R181" t="s">
        <v>1024</v>
      </c>
      <c r="S181" t="s">
        <v>956</v>
      </c>
      <c r="T181" t="s">
        <v>1026</v>
      </c>
      <c r="U181" t="s">
        <v>956</v>
      </c>
      <c r="V181" t="s">
        <v>956</v>
      </c>
      <c r="W181" t="s">
        <v>956</v>
      </c>
    </row>
    <row r="182" spans="1:23" x14ac:dyDescent="0.25">
      <c r="A182" t="s">
        <v>288</v>
      </c>
      <c r="B182" t="s">
        <v>906</v>
      </c>
      <c r="C182" t="s">
        <v>906</v>
      </c>
      <c r="D182" t="s">
        <v>956</v>
      </c>
      <c r="E182" t="s">
        <v>1041</v>
      </c>
      <c r="F182" t="s">
        <v>288</v>
      </c>
      <c r="G182" t="s">
        <v>1045</v>
      </c>
      <c r="H182" t="s">
        <v>958</v>
      </c>
      <c r="J182">
        <v>80.8</v>
      </c>
      <c r="K182" t="s">
        <v>974</v>
      </c>
      <c r="L182">
        <v>458</v>
      </c>
      <c r="M182" t="s">
        <v>1038</v>
      </c>
      <c r="N182" t="s">
        <v>1050</v>
      </c>
      <c r="O182" t="s">
        <v>1022</v>
      </c>
      <c r="P182" t="s">
        <v>1023</v>
      </c>
      <c r="Q182" t="s">
        <v>1024</v>
      </c>
      <c r="R182" t="s">
        <v>1024</v>
      </c>
      <c r="S182" t="s">
        <v>956</v>
      </c>
      <c r="T182" t="s">
        <v>1026</v>
      </c>
      <c r="U182" t="s">
        <v>956</v>
      </c>
      <c r="V182" t="s">
        <v>956</v>
      </c>
      <c r="W182" t="s">
        <v>956</v>
      </c>
    </row>
    <row r="183" spans="1:23" x14ac:dyDescent="0.25">
      <c r="A183" t="s">
        <v>287</v>
      </c>
      <c r="B183" t="s">
        <v>906</v>
      </c>
      <c r="C183" t="s">
        <v>906</v>
      </c>
      <c r="D183" t="s">
        <v>956</v>
      </c>
      <c r="E183" t="s">
        <v>1041</v>
      </c>
      <c r="F183" t="s">
        <v>287</v>
      </c>
      <c r="G183" t="s">
        <v>1045</v>
      </c>
      <c r="H183" t="s">
        <v>958</v>
      </c>
      <c r="J183">
        <v>124.6</v>
      </c>
      <c r="K183" t="s">
        <v>1019</v>
      </c>
      <c r="L183">
        <v>659</v>
      </c>
      <c r="M183" t="s">
        <v>1038</v>
      </c>
      <c r="N183" t="s">
        <v>1050</v>
      </c>
      <c r="O183" t="s">
        <v>1022</v>
      </c>
      <c r="P183" t="s">
        <v>1028</v>
      </c>
      <c r="Q183" t="s">
        <v>1024</v>
      </c>
      <c r="R183" t="s">
        <v>1024</v>
      </c>
      <c r="S183" t="s">
        <v>956</v>
      </c>
      <c r="T183" t="s">
        <v>1026</v>
      </c>
      <c r="U183" t="s">
        <v>956</v>
      </c>
      <c r="V183" t="s">
        <v>956</v>
      </c>
      <c r="W183" t="s">
        <v>956</v>
      </c>
    </row>
    <row r="184" spans="1:23" x14ac:dyDescent="0.25">
      <c r="A184" t="s">
        <v>681</v>
      </c>
      <c r="B184" t="s">
        <v>906</v>
      </c>
      <c r="C184" t="s">
        <v>906</v>
      </c>
      <c r="E184" t="s">
        <v>1041</v>
      </c>
      <c r="F184" t="s">
        <v>681</v>
      </c>
      <c r="G184" t="s">
        <v>1045</v>
      </c>
      <c r="H184" t="s">
        <v>956</v>
      </c>
      <c r="J184">
        <v>12.3</v>
      </c>
      <c r="K184" t="s">
        <v>1016</v>
      </c>
      <c r="L184">
        <v>83</v>
      </c>
      <c r="M184" t="s">
        <v>1038</v>
      </c>
      <c r="N184" t="s">
        <v>1047</v>
      </c>
      <c r="O184" t="s">
        <v>1022</v>
      </c>
      <c r="P184" t="s">
        <v>1023</v>
      </c>
      <c r="Q184" t="s">
        <v>1024</v>
      </c>
      <c r="R184" t="s">
        <v>1024</v>
      </c>
      <c r="T184" t="s">
        <v>1026</v>
      </c>
    </row>
    <row r="185" spans="1:23" x14ac:dyDescent="0.25">
      <c r="A185" t="s">
        <v>476</v>
      </c>
      <c r="B185" t="s">
        <v>906</v>
      </c>
      <c r="C185" t="s">
        <v>906</v>
      </c>
      <c r="D185" t="s">
        <v>956</v>
      </c>
      <c r="E185" t="s">
        <v>1041</v>
      </c>
      <c r="F185" t="s">
        <v>476</v>
      </c>
      <c r="G185" t="s">
        <v>1045</v>
      </c>
      <c r="H185" t="s">
        <v>958</v>
      </c>
      <c r="J185">
        <v>8.9</v>
      </c>
      <c r="K185" t="s">
        <v>967</v>
      </c>
      <c r="L185">
        <v>34</v>
      </c>
      <c r="M185" t="s">
        <v>1038</v>
      </c>
      <c r="N185" t="s">
        <v>1050</v>
      </c>
      <c r="O185" t="s">
        <v>1022</v>
      </c>
      <c r="P185" t="s">
        <v>1028</v>
      </c>
      <c r="Q185" t="s">
        <v>1024</v>
      </c>
      <c r="R185" t="s">
        <v>1024</v>
      </c>
      <c r="S185" t="s">
        <v>956</v>
      </c>
      <c r="T185" t="s">
        <v>1026</v>
      </c>
      <c r="U185" t="s">
        <v>956</v>
      </c>
      <c r="V185" t="s">
        <v>956</v>
      </c>
      <c r="W185" t="s">
        <v>956</v>
      </c>
    </row>
    <row r="186" spans="1:23" x14ac:dyDescent="0.25">
      <c r="A186" t="s">
        <v>677</v>
      </c>
      <c r="B186" t="s">
        <v>906</v>
      </c>
      <c r="C186" t="s">
        <v>906</v>
      </c>
      <c r="D186" t="s">
        <v>956</v>
      </c>
      <c r="E186" t="s">
        <v>1041</v>
      </c>
      <c r="F186" t="s">
        <v>677</v>
      </c>
      <c r="G186" t="s">
        <v>1045</v>
      </c>
      <c r="H186" t="s">
        <v>956</v>
      </c>
      <c r="J186">
        <v>121.5</v>
      </c>
      <c r="K186" t="s">
        <v>978</v>
      </c>
      <c r="L186">
        <v>507</v>
      </c>
      <c r="M186" t="s">
        <v>1038</v>
      </c>
      <c r="N186" t="s">
        <v>1050</v>
      </c>
      <c r="O186" t="s">
        <v>1022</v>
      </c>
      <c r="P186" t="s">
        <v>1023</v>
      </c>
      <c r="Q186" t="s">
        <v>1024</v>
      </c>
      <c r="R186" t="s">
        <v>1024</v>
      </c>
      <c r="S186" t="s">
        <v>956</v>
      </c>
      <c r="T186" t="s">
        <v>1026</v>
      </c>
      <c r="U186" t="s">
        <v>956</v>
      </c>
      <c r="V186" t="s">
        <v>956</v>
      </c>
      <c r="W186" t="s">
        <v>956</v>
      </c>
    </row>
    <row r="187" spans="1:23" x14ac:dyDescent="0.25">
      <c r="A187" t="s">
        <v>680</v>
      </c>
      <c r="B187" t="s">
        <v>906</v>
      </c>
      <c r="C187" t="s">
        <v>906</v>
      </c>
      <c r="D187" t="s">
        <v>956</v>
      </c>
      <c r="E187" t="s">
        <v>1041</v>
      </c>
      <c r="F187" t="s">
        <v>680</v>
      </c>
      <c r="G187" t="s">
        <v>1045</v>
      </c>
      <c r="H187" t="s">
        <v>956</v>
      </c>
      <c r="J187">
        <v>28.2</v>
      </c>
      <c r="K187" t="s">
        <v>987</v>
      </c>
      <c r="L187">
        <v>124</v>
      </c>
      <c r="M187" t="s">
        <v>1038</v>
      </c>
      <c r="N187" t="s">
        <v>1050</v>
      </c>
      <c r="O187" t="s">
        <v>1022</v>
      </c>
      <c r="P187" t="s">
        <v>1023</v>
      </c>
      <c r="Q187" t="s">
        <v>1024</v>
      </c>
      <c r="R187" t="s">
        <v>1024</v>
      </c>
      <c r="S187" t="s">
        <v>956</v>
      </c>
      <c r="T187" t="s">
        <v>1026</v>
      </c>
      <c r="U187" t="s">
        <v>956</v>
      </c>
      <c r="V187" t="s">
        <v>956</v>
      </c>
      <c r="W187" t="s">
        <v>956</v>
      </c>
    </row>
    <row r="188" spans="1:23" x14ac:dyDescent="0.25">
      <c r="A188" t="s">
        <v>346</v>
      </c>
      <c r="B188" t="s">
        <v>906</v>
      </c>
      <c r="C188" t="s">
        <v>906</v>
      </c>
      <c r="D188" t="s">
        <v>956</v>
      </c>
      <c r="E188" t="s">
        <v>1041</v>
      </c>
      <c r="F188" t="s">
        <v>346</v>
      </c>
      <c r="G188" t="s">
        <v>1045</v>
      </c>
      <c r="H188" t="s">
        <v>958</v>
      </c>
      <c r="J188">
        <v>52.8</v>
      </c>
      <c r="K188" t="s">
        <v>1018</v>
      </c>
      <c r="L188">
        <v>505</v>
      </c>
      <c r="M188" t="s">
        <v>1021</v>
      </c>
      <c r="N188" t="s">
        <v>1050</v>
      </c>
      <c r="O188" t="s">
        <v>1022</v>
      </c>
      <c r="P188" t="s">
        <v>1023</v>
      </c>
      <c r="Q188" t="s">
        <v>1024</v>
      </c>
      <c r="R188" t="s">
        <v>1024</v>
      </c>
      <c r="S188" t="s">
        <v>956</v>
      </c>
      <c r="T188" t="s">
        <v>1026</v>
      </c>
      <c r="U188" t="s">
        <v>956</v>
      </c>
      <c r="V188" t="s">
        <v>956</v>
      </c>
      <c r="W188" t="s">
        <v>956</v>
      </c>
    </row>
    <row r="189" spans="1:23" x14ac:dyDescent="0.25">
      <c r="A189" t="s">
        <v>289</v>
      </c>
      <c r="B189" t="s">
        <v>906</v>
      </c>
      <c r="C189" t="s">
        <v>906</v>
      </c>
      <c r="D189" t="s">
        <v>956</v>
      </c>
      <c r="E189" t="s">
        <v>1041</v>
      </c>
      <c r="F189" t="s">
        <v>289</v>
      </c>
      <c r="G189" t="s">
        <v>1045</v>
      </c>
      <c r="H189" t="s">
        <v>958</v>
      </c>
      <c r="J189">
        <v>41.4</v>
      </c>
      <c r="K189" t="s">
        <v>1015</v>
      </c>
      <c r="L189">
        <v>339</v>
      </c>
      <c r="M189" t="s">
        <v>1021</v>
      </c>
      <c r="N189" t="s">
        <v>1050</v>
      </c>
      <c r="O189" t="s">
        <v>1022</v>
      </c>
      <c r="P189" t="s">
        <v>1023</v>
      </c>
      <c r="Q189" t="s">
        <v>1024</v>
      </c>
      <c r="R189" t="s">
        <v>1024</v>
      </c>
      <c r="S189" t="s">
        <v>956</v>
      </c>
      <c r="T189" t="s">
        <v>1026</v>
      </c>
      <c r="U189" t="s">
        <v>956</v>
      </c>
      <c r="V189" t="s">
        <v>956</v>
      </c>
      <c r="W189" t="s">
        <v>956</v>
      </c>
    </row>
    <row r="190" spans="1:23" x14ac:dyDescent="0.25">
      <c r="A190" t="s">
        <v>345</v>
      </c>
      <c r="B190" t="s">
        <v>906</v>
      </c>
      <c r="C190" t="s">
        <v>906</v>
      </c>
      <c r="D190" t="s">
        <v>956</v>
      </c>
      <c r="E190" t="s">
        <v>1041</v>
      </c>
      <c r="F190" t="s">
        <v>345</v>
      </c>
      <c r="G190" t="s">
        <v>1043</v>
      </c>
      <c r="H190" t="s">
        <v>957</v>
      </c>
      <c r="J190">
        <v>40</v>
      </c>
      <c r="K190" t="s">
        <v>987</v>
      </c>
      <c r="L190">
        <v>174</v>
      </c>
      <c r="M190" t="s">
        <v>1021</v>
      </c>
      <c r="N190" t="s">
        <v>1050</v>
      </c>
      <c r="O190" t="s">
        <v>1022</v>
      </c>
      <c r="P190" t="s">
        <v>1023</v>
      </c>
      <c r="Q190" t="s">
        <v>1024</v>
      </c>
      <c r="R190" t="s">
        <v>1024</v>
      </c>
      <c r="S190" t="s">
        <v>956</v>
      </c>
      <c r="T190" t="s">
        <v>1033</v>
      </c>
      <c r="U190" t="s">
        <v>956</v>
      </c>
      <c r="V190" t="s">
        <v>956</v>
      </c>
      <c r="W190" t="s">
        <v>956</v>
      </c>
    </row>
    <row r="191" spans="1:23" x14ac:dyDescent="0.25">
      <c r="A191" t="s">
        <v>344</v>
      </c>
      <c r="B191" t="s">
        <v>906</v>
      </c>
      <c r="C191" t="s">
        <v>906</v>
      </c>
      <c r="D191" t="s">
        <v>956</v>
      </c>
      <c r="E191" t="s">
        <v>1041</v>
      </c>
      <c r="F191" t="s">
        <v>344</v>
      </c>
      <c r="G191" t="s">
        <v>1043</v>
      </c>
      <c r="H191" t="s">
        <v>957</v>
      </c>
      <c r="J191">
        <v>24.8</v>
      </c>
      <c r="K191" t="s">
        <v>1000</v>
      </c>
      <c r="L191">
        <v>46</v>
      </c>
      <c r="M191" t="s">
        <v>1038</v>
      </c>
      <c r="N191" t="s">
        <v>1050</v>
      </c>
      <c r="O191" t="s">
        <v>1022</v>
      </c>
      <c r="P191" t="s">
        <v>1023</v>
      </c>
      <c r="Q191" t="s">
        <v>1024</v>
      </c>
      <c r="R191" t="s">
        <v>1024</v>
      </c>
      <c r="S191" t="s">
        <v>956</v>
      </c>
      <c r="T191" t="s">
        <v>1027</v>
      </c>
      <c r="U191" t="s">
        <v>956</v>
      </c>
      <c r="V191" t="s">
        <v>956</v>
      </c>
      <c r="W191" t="s">
        <v>956</v>
      </c>
    </row>
    <row r="192" spans="1:23" x14ac:dyDescent="0.25">
      <c r="A192" t="s">
        <v>398</v>
      </c>
      <c r="B192" t="s">
        <v>906</v>
      </c>
      <c r="C192" t="s">
        <v>907</v>
      </c>
      <c r="D192" t="s">
        <v>956</v>
      </c>
      <c r="E192" t="s">
        <v>1041</v>
      </c>
      <c r="F192" t="s">
        <v>398</v>
      </c>
      <c r="G192" t="s">
        <v>1045</v>
      </c>
      <c r="H192" t="s">
        <v>956</v>
      </c>
      <c r="J192">
        <v>69.2</v>
      </c>
      <c r="K192" t="s">
        <v>961</v>
      </c>
      <c r="L192">
        <v>210</v>
      </c>
      <c r="M192" t="s">
        <v>1038</v>
      </c>
      <c r="N192" t="s">
        <v>1050</v>
      </c>
      <c r="O192" t="s">
        <v>1022</v>
      </c>
      <c r="P192" t="s">
        <v>1023</v>
      </c>
      <c r="Q192" t="s">
        <v>1024</v>
      </c>
      <c r="R192" t="s">
        <v>1024</v>
      </c>
      <c r="S192" t="s">
        <v>956</v>
      </c>
      <c r="T192" t="s">
        <v>1026</v>
      </c>
      <c r="U192" t="s">
        <v>956</v>
      </c>
      <c r="V192" t="s">
        <v>956</v>
      </c>
      <c r="W192" t="s">
        <v>956</v>
      </c>
    </row>
    <row r="193" spans="1:23" x14ac:dyDescent="0.25">
      <c r="A193" t="s">
        <v>439</v>
      </c>
      <c r="B193" t="s">
        <v>906</v>
      </c>
      <c r="C193" t="s">
        <v>907</v>
      </c>
      <c r="D193" t="s">
        <v>956</v>
      </c>
      <c r="E193" t="s">
        <v>1041</v>
      </c>
      <c r="F193" t="s">
        <v>439</v>
      </c>
      <c r="G193" t="s">
        <v>1045</v>
      </c>
      <c r="H193" t="s">
        <v>956</v>
      </c>
      <c r="J193">
        <v>188.5</v>
      </c>
      <c r="K193" t="s">
        <v>962</v>
      </c>
      <c r="L193">
        <v>653</v>
      </c>
      <c r="M193" t="s">
        <v>1038</v>
      </c>
      <c r="N193" t="s">
        <v>1050</v>
      </c>
      <c r="O193" t="s">
        <v>1022</v>
      </c>
      <c r="P193" t="s">
        <v>1023</v>
      </c>
      <c r="Q193" t="s">
        <v>1024</v>
      </c>
      <c r="R193" t="s">
        <v>1024</v>
      </c>
      <c r="S193" t="s">
        <v>956</v>
      </c>
      <c r="T193" t="s">
        <v>1026</v>
      </c>
      <c r="U193" t="s">
        <v>956</v>
      </c>
      <c r="V193" t="s">
        <v>956</v>
      </c>
      <c r="W193" t="s">
        <v>956</v>
      </c>
    </row>
    <row r="194" spans="1:23" x14ac:dyDescent="0.25">
      <c r="A194" t="s">
        <v>437</v>
      </c>
      <c r="B194" t="s">
        <v>906</v>
      </c>
      <c r="C194" t="s">
        <v>907</v>
      </c>
      <c r="D194" t="s">
        <v>956</v>
      </c>
      <c r="E194" t="s">
        <v>1041</v>
      </c>
      <c r="F194" t="s">
        <v>437</v>
      </c>
      <c r="G194" t="s">
        <v>1046</v>
      </c>
      <c r="H194" t="s">
        <v>956</v>
      </c>
      <c r="J194">
        <v>202.3</v>
      </c>
      <c r="K194" t="s">
        <v>961</v>
      </c>
      <c r="L194">
        <v>614</v>
      </c>
      <c r="M194" t="s">
        <v>1038</v>
      </c>
      <c r="N194" t="s">
        <v>1050</v>
      </c>
      <c r="O194" t="s">
        <v>1022</v>
      </c>
      <c r="P194" t="s">
        <v>1023</v>
      </c>
      <c r="Q194" t="s">
        <v>1024</v>
      </c>
      <c r="R194" t="s">
        <v>1024</v>
      </c>
      <c r="S194" t="s">
        <v>956</v>
      </c>
      <c r="T194" t="s">
        <v>1026</v>
      </c>
      <c r="U194" t="s">
        <v>956</v>
      </c>
      <c r="V194" t="s">
        <v>956</v>
      </c>
      <c r="W194" t="s">
        <v>956</v>
      </c>
    </row>
    <row r="195" spans="1:23" x14ac:dyDescent="0.25">
      <c r="A195" t="s">
        <v>315</v>
      </c>
      <c r="B195" t="s">
        <v>906</v>
      </c>
      <c r="C195" t="s">
        <v>907</v>
      </c>
      <c r="D195" t="s">
        <v>956</v>
      </c>
      <c r="E195" t="s">
        <v>1041</v>
      </c>
      <c r="F195" t="s">
        <v>315</v>
      </c>
      <c r="G195" t="s">
        <v>1046</v>
      </c>
      <c r="H195" t="s">
        <v>956</v>
      </c>
      <c r="J195">
        <v>66.2</v>
      </c>
      <c r="K195" t="s">
        <v>998</v>
      </c>
      <c r="L195">
        <v>147</v>
      </c>
      <c r="M195" t="s">
        <v>1038</v>
      </c>
      <c r="N195" t="s">
        <v>1050</v>
      </c>
      <c r="O195" t="s">
        <v>1022</v>
      </c>
      <c r="P195" t="s">
        <v>1023</v>
      </c>
      <c r="Q195" t="s">
        <v>1024</v>
      </c>
      <c r="R195" t="s">
        <v>1024</v>
      </c>
      <c r="S195" t="s">
        <v>956</v>
      </c>
      <c r="T195" t="s">
        <v>1026</v>
      </c>
      <c r="U195" t="s">
        <v>956</v>
      </c>
      <c r="V195" t="s">
        <v>956</v>
      </c>
      <c r="W195" t="s">
        <v>956</v>
      </c>
    </row>
    <row r="196" spans="1:23" x14ac:dyDescent="0.25">
      <c r="A196" t="s">
        <v>449</v>
      </c>
      <c r="B196" t="s">
        <v>906</v>
      </c>
      <c r="C196" t="s">
        <v>935</v>
      </c>
      <c r="D196" t="s">
        <v>956</v>
      </c>
      <c r="E196" t="s">
        <v>1041</v>
      </c>
      <c r="F196" t="s">
        <v>449</v>
      </c>
      <c r="G196" t="s">
        <v>1046</v>
      </c>
      <c r="H196" t="s">
        <v>956</v>
      </c>
      <c r="J196">
        <v>111.1</v>
      </c>
      <c r="K196" t="s">
        <v>991</v>
      </c>
      <c r="L196">
        <v>380</v>
      </c>
      <c r="M196" t="s">
        <v>1038</v>
      </c>
      <c r="N196" t="s">
        <v>1050</v>
      </c>
      <c r="O196" t="s">
        <v>1022</v>
      </c>
      <c r="P196" t="s">
        <v>1023</v>
      </c>
      <c r="Q196" t="s">
        <v>1024</v>
      </c>
      <c r="R196" t="s">
        <v>1024</v>
      </c>
      <c r="S196" t="s">
        <v>956</v>
      </c>
      <c r="T196" t="s">
        <v>1026</v>
      </c>
      <c r="U196" t="s">
        <v>956</v>
      </c>
      <c r="V196" t="s">
        <v>956</v>
      </c>
      <c r="W196" t="s">
        <v>956</v>
      </c>
    </row>
    <row r="197" spans="1:23" x14ac:dyDescent="0.25">
      <c r="A197" t="s">
        <v>836</v>
      </c>
      <c r="B197" t="s">
        <v>906</v>
      </c>
      <c r="C197" t="s">
        <v>935</v>
      </c>
      <c r="D197" t="s">
        <v>956</v>
      </c>
      <c r="E197" t="s">
        <v>1041</v>
      </c>
      <c r="F197" t="s">
        <v>836</v>
      </c>
      <c r="G197" t="s">
        <v>1046</v>
      </c>
      <c r="H197" t="s">
        <v>956</v>
      </c>
      <c r="J197">
        <v>99.4</v>
      </c>
      <c r="K197" t="s">
        <v>977</v>
      </c>
      <c r="L197">
        <v>463</v>
      </c>
      <c r="M197" t="s">
        <v>1038</v>
      </c>
      <c r="N197" t="s">
        <v>1050</v>
      </c>
      <c r="O197" t="s">
        <v>1022</v>
      </c>
      <c r="P197" t="s">
        <v>1023</v>
      </c>
      <c r="Q197" t="s">
        <v>1024</v>
      </c>
      <c r="R197" t="s">
        <v>1024</v>
      </c>
      <c r="S197" t="s">
        <v>956</v>
      </c>
      <c r="T197" t="s">
        <v>1026</v>
      </c>
      <c r="U197" t="s">
        <v>956</v>
      </c>
      <c r="V197" t="s">
        <v>956</v>
      </c>
      <c r="W197" t="s">
        <v>956</v>
      </c>
    </row>
    <row r="198" spans="1:23" x14ac:dyDescent="0.25">
      <c r="A198" t="s">
        <v>415</v>
      </c>
      <c r="B198" t="s">
        <v>906</v>
      </c>
      <c r="C198" t="s">
        <v>935</v>
      </c>
      <c r="D198" t="s">
        <v>956</v>
      </c>
      <c r="E198" t="s">
        <v>1041</v>
      </c>
      <c r="F198" t="s">
        <v>415</v>
      </c>
      <c r="G198" t="s">
        <v>1045</v>
      </c>
      <c r="H198" t="s">
        <v>956</v>
      </c>
      <c r="J198">
        <v>45.2</v>
      </c>
      <c r="K198" t="s">
        <v>991</v>
      </c>
      <c r="L198">
        <v>152</v>
      </c>
      <c r="M198" t="s">
        <v>1038</v>
      </c>
      <c r="N198" t="s">
        <v>1050</v>
      </c>
      <c r="O198" t="s">
        <v>1022</v>
      </c>
      <c r="P198" t="s">
        <v>1023</v>
      </c>
      <c r="Q198" t="s">
        <v>1024</v>
      </c>
      <c r="R198" t="s">
        <v>1024</v>
      </c>
      <c r="S198" t="s">
        <v>956</v>
      </c>
      <c r="T198" t="s">
        <v>1026</v>
      </c>
      <c r="U198" t="s">
        <v>956</v>
      </c>
      <c r="V198" t="s">
        <v>956</v>
      </c>
      <c r="W198" t="s">
        <v>956</v>
      </c>
    </row>
    <row r="199" spans="1:23" x14ac:dyDescent="0.25">
      <c r="A199" t="s">
        <v>475</v>
      </c>
      <c r="B199" t="s">
        <v>906</v>
      </c>
      <c r="C199" t="s">
        <v>955</v>
      </c>
      <c r="D199" t="s">
        <v>956</v>
      </c>
      <c r="E199" t="s">
        <v>1041</v>
      </c>
      <c r="F199" t="s">
        <v>475</v>
      </c>
      <c r="G199" t="s">
        <v>1045</v>
      </c>
      <c r="H199" t="s">
        <v>956</v>
      </c>
      <c r="J199">
        <v>63.5</v>
      </c>
      <c r="K199" t="s">
        <v>1017</v>
      </c>
      <c r="L199">
        <v>641</v>
      </c>
      <c r="M199" t="s">
        <v>1038</v>
      </c>
      <c r="N199" t="s">
        <v>1050</v>
      </c>
      <c r="O199" t="s">
        <v>1022</v>
      </c>
      <c r="P199" t="s">
        <v>1023</v>
      </c>
      <c r="Q199" t="s">
        <v>1024</v>
      </c>
      <c r="R199" t="s">
        <v>1024</v>
      </c>
      <c r="S199" t="s">
        <v>956</v>
      </c>
      <c r="T199" t="s">
        <v>1026</v>
      </c>
      <c r="U199" t="s">
        <v>956</v>
      </c>
      <c r="V199" t="s">
        <v>956</v>
      </c>
      <c r="W199" t="s">
        <v>956</v>
      </c>
    </row>
    <row r="200" spans="1:23" x14ac:dyDescent="0.25">
      <c r="A200" t="s">
        <v>744</v>
      </c>
      <c r="B200" t="s">
        <v>906</v>
      </c>
      <c r="C200" t="s">
        <v>955</v>
      </c>
      <c r="D200" t="s">
        <v>956</v>
      </c>
      <c r="E200" t="s">
        <v>1041</v>
      </c>
      <c r="F200" t="s">
        <v>744</v>
      </c>
      <c r="G200" t="s">
        <v>1042</v>
      </c>
      <c r="H200" t="s">
        <v>958</v>
      </c>
      <c r="J200">
        <v>17.399999999999999</v>
      </c>
      <c r="K200" t="s">
        <v>966</v>
      </c>
      <c r="L200">
        <v>50</v>
      </c>
      <c r="M200" t="s">
        <v>1038</v>
      </c>
      <c r="N200" t="s">
        <v>1050</v>
      </c>
      <c r="O200" t="s">
        <v>1022</v>
      </c>
      <c r="P200" t="s">
        <v>1023</v>
      </c>
      <c r="Q200" t="s">
        <v>1024</v>
      </c>
      <c r="R200" t="s">
        <v>1024</v>
      </c>
      <c r="S200" t="s">
        <v>956</v>
      </c>
      <c r="T200" t="s">
        <v>1029</v>
      </c>
      <c r="U200" t="s">
        <v>956</v>
      </c>
      <c r="V200" t="s">
        <v>956</v>
      </c>
      <c r="W200" t="s">
        <v>956</v>
      </c>
    </row>
    <row r="201" spans="1:23" x14ac:dyDescent="0.25">
      <c r="A201" t="s">
        <v>601</v>
      </c>
      <c r="B201" t="s">
        <v>906</v>
      </c>
      <c r="C201" t="s">
        <v>906</v>
      </c>
      <c r="D201" t="s">
        <v>956</v>
      </c>
      <c r="E201" t="s">
        <v>1041</v>
      </c>
      <c r="F201" t="s">
        <v>601</v>
      </c>
      <c r="G201" t="s">
        <v>1044</v>
      </c>
      <c r="H201" t="s">
        <v>960</v>
      </c>
      <c r="J201">
        <v>81.7</v>
      </c>
      <c r="K201" t="s">
        <v>1020</v>
      </c>
      <c r="L201">
        <v>839</v>
      </c>
      <c r="M201" t="s">
        <v>1034</v>
      </c>
      <c r="N201" t="s">
        <v>1050</v>
      </c>
      <c r="O201" t="s">
        <v>1022</v>
      </c>
      <c r="P201" t="s">
        <v>1028</v>
      </c>
      <c r="Q201" t="s">
        <v>1024</v>
      </c>
      <c r="R201" t="s">
        <v>1025</v>
      </c>
      <c r="S201" t="s">
        <v>956</v>
      </c>
      <c r="T201" t="s">
        <v>1026</v>
      </c>
      <c r="U201" t="s">
        <v>956</v>
      </c>
      <c r="V201" t="s">
        <v>956</v>
      </c>
      <c r="W201" t="s">
        <v>956</v>
      </c>
    </row>
    <row r="202" spans="1:23" x14ac:dyDescent="0.25">
      <c r="A202" t="s">
        <v>833</v>
      </c>
      <c r="B202" t="s">
        <v>906</v>
      </c>
      <c r="C202" t="s">
        <v>906</v>
      </c>
      <c r="E202" t="s">
        <v>1041</v>
      </c>
      <c r="F202" t="s">
        <v>833</v>
      </c>
      <c r="G202" t="s">
        <v>1044</v>
      </c>
      <c r="H202" t="s">
        <v>960</v>
      </c>
      <c r="J202">
        <v>12.1</v>
      </c>
      <c r="K202" t="s">
        <v>976</v>
      </c>
      <c r="L202">
        <v>176</v>
      </c>
      <c r="M202" t="s">
        <v>1038</v>
      </c>
      <c r="N202" t="s">
        <v>1047</v>
      </c>
      <c r="O202" t="s">
        <v>1022</v>
      </c>
      <c r="P202" t="s">
        <v>1023</v>
      </c>
      <c r="Q202" t="s">
        <v>1024</v>
      </c>
      <c r="R202" t="s">
        <v>1024</v>
      </c>
      <c r="T202" t="s">
        <v>1026</v>
      </c>
    </row>
  </sheetData>
  <autoFilter ref="A1:W202" xr:uid="{87D00CDB-4C08-4592-B877-3C2BAC6FF49E}">
    <sortState xmlns:xlrd2="http://schemas.microsoft.com/office/spreadsheetml/2017/richdata2" ref="A2:W202">
      <sortCondition ref="A2:A202"/>
    </sortState>
  </autoFilter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08A29-E29E-49E0-BE21-0A37F70CA4E0}">
  <dimension ref="A1:F780"/>
  <sheetViews>
    <sheetView workbookViewId="0">
      <pane ySplit="1" topLeftCell="A119" activePane="bottomLeft" state="frozen"/>
      <selection pane="bottomLeft" activeCell="L130" sqref="L130"/>
    </sheetView>
  </sheetViews>
  <sheetFormatPr defaultRowHeight="15" x14ac:dyDescent="0.25"/>
  <cols>
    <col min="1" max="1" width="9.85546875" customWidth="1"/>
    <col min="2" max="2" width="12.42578125" customWidth="1"/>
    <col min="3" max="3" width="15.28515625" customWidth="1"/>
    <col min="4" max="4" width="17.5703125" customWidth="1"/>
    <col min="5" max="5" width="12.42578125" customWidth="1"/>
    <col min="6" max="6" width="10.5703125" customWidth="1"/>
  </cols>
  <sheetData>
    <row r="1" spans="1:6" ht="26.25" customHeight="1" x14ac:dyDescent="0.25">
      <c r="A1" s="27" t="s">
        <v>234</v>
      </c>
      <c r="B1" s="27" t="s">
        <v>235</v>
      </c>
      <c r="C1" s="27" t="s">
        <v>2</v>
      </c>
      <c r="D1" s="27" t="s">
        <v>256</v>
      </c>
      <c r="E1" s="27" t="s">
        <v>5</v>
      </c>
      <c r="F1" s="27" t="s">
        <v>239</v>
      </c>
    </row>
    <row r="2" spans="1:6" x14ac:dyDescent="0.25">
      <c r="A2" t="s">
        <v>461</v>
      </c>
      <c r="B2">
        <v>685232</v>
      </c>
      <c r="C2" t="s">
        <v>462</v>
      </c>
      <c r="D2" t="s">
        <v>46</v>
      </c>
      <c r="E2" t="s">
        <v>265</v>
      </c>
      <c r="F2" t="s">
        <v>269</v>
      </c>
    </row>
    <row r="3" spans="1:6" x14ac:dyDescent="0.25">
      <c r="A3" t="s">
        <v>461</v>
      </c>
      <c r="B3">
        <v>685232</v>
      </c>
      <c r="C3" t="s">
        <v>629</v>
      </c>
      <c r="D3" t="s">
        <v>60</v>
      </c>
      <c r="E3" t="s">
        <v>259</v>
      </c>
      <c r="F3" t="s">
        <v>269</v>
      </c>
    </row>
    <row r="4" spans="1:6" x14ac:dyDescent="0.25">
      <c r="A4" t="s">
        <v>461</v>
      </c>
      <c r="B4">
        <v>685232</v>
      </c>
      <c r="C4" t="s">
        <v>631</v>
      </c>
      <c r="D4" t="s">
        <v>60</v>
      </c>
      <c r="E4" t="s">
        <v>265</v>
      </c>
      <c r="F4" t="s">
        <v>269</v>
      </c>
    </row>
    <row r="5" spans="1:6" x14ac:dyDescent="0.25">
      <c r="A5" t="s">
        <v>461</v>
      </c>
      <c r="B5">
        <v>685232</v>
      </c>
      <c r="C5" t="s">
        <v>632</v>
      </c>
      <c r="D5" t="s">
        <v>60</v>
      </c>
      <c r="E5" t="s">
        <v>259</v>
      </c>
      <c r="F5" t="s">
        <v>269</v>
      </c>
    </row>
    <row r="6" spans="1:6" x14ac:dyDescent="0.25">
      <c r="A6" t="s">
        <v>461</v>
      </c>
      <c r="B6">
        <v>685232</v>
      </c>
      <c r="C6" t="s">
        <v>633</v>
      </c>
      <c r="D6" t="s">
        <v>60</v>
      </c>
      <c r="E6" t="s">
        <v>259</v>
      </c>
      <c r="F6" t="s">
        <v>269</v>
      </c>
    </row>
    <row r="7" spans="1:6" x14ac:dyDescent="0.25">
      <c r="A7" t="s">
        <v>461</v>
      </c>
      <c r="B7">
        <v>685232</v>
      </c>
      <c r="C7" t="s">
        <v>634</v>
      </c>
      <c r="D7" t="s">
        <v>60</v>
      </c>
      <c r="E7" t="s">
        <v>265</v>
      </c>
      <c r="F7" t="s">
        <v>269</v>
      </c>
    </row>
    <row r="8" spans="1:6" x14ac:dyDescent="0.25">
      <c r="A8" t="s">
        <v>461</v>
      </c>
      <c r="B8">
        <v>685232</v>
      </c>
      <c r="C8" t="s">
        <v>649</v>
      </c>
      <c r="D8" t="s">
        <v>8</v>
      </c>
      <c r="E8" t="s">
        <v>259</v>
      </c>
      <c r="F8" t="s">
        <v>269</v>
      </c>
    </row>
    <row r="9" spans="1:6" x14ac:dyDescent="0.25">
      <c r="A9" t="s">
        <v>461</v>
      </c>
      <c r="B9">
        <v>685232</v>
      </c>
      <c r="C9" t="s">
        <v>710</v>
      </c>
      <c r="D9" t="s">
        <v>60</v>
      </c>
      <c r="E9" t="s">
        <v>265</v>
      </c>
      <c r="F9" t="s">
        <v>269</v>
      </c>
    </row>
    <row r="10" spans="1:6" x14ac:dyDescent="0.25">
      <c r="A10" t="s">
        <v>635</v>
      </c>
      <c r="B10">
        <v>685232</v>
      </c>
      <c r="C10" t="s">
        <v>634</v>
      </c>
      <c r="D10" t="s">
        <v>60</v>
      </c>
      <c r="E10" t="s">
        <v>265</v>
      </c>
      <c r="F10" t="s">
        <v>269</v>
      </c>
    </row>
    <row r="11" spans="1:6" x14ac:dyDescent="0.25">
      <c r="A11" t="s">
        <v>675</v>
      </c>
      <c r="B11">
        <v>685267</v>
      </c>
      <c r="C11" t="s">
        <v>676</v>
      </c>
      <c r="D11" t="s">
        <v>8</v>
      </c>
      <c r="E11" t="s">
        <v>558</v>
      </c>
      <c r="F11" t="s">
        <v>260</v>
      </c>
    </row>
    <row r="12" spans="1:6" x14ac:dyDescent="0.25">
      <c r="A12" t="s">
        <v>675</v>
      </c>
      <c r="B12">
        <v>685267</v>
      </c>
      <c r="C12" t="s">
        <v>695</v>
      </c>
      <c r="D12" t="s">
        <v>46</v>
      </c>
      <c r="E12" t="s">
        <v>558</v>
      </c>
      <c r="F12" t="s">
        <v>260</v>
      </c>
    </row>
    <row r="13" spans="1:6" x14ac:dyDescent="0.25">
      <c r="A13" t="s">
        <v>296</v>
      </c>
      <c r="B13">
        <v>685232</v>
      </c>
      <c r="C13" t="s">
        <v>297</v>
      </c>
      <c r="D13" t="s">
        <v>33</v>
      </c>
      <c r="E13" t="s">
        <v>259</v>
      </c>
      <c r="F13" t="s">
        <v>262</v>
      </c>
    </row>
    <row r="14" spans="1:6" x14ac:dyDescent="0.25">
      <c r="A14" t="s">
        <v>296</v>
      </c>
      <c r="B14">
        <v>685232</v>
      </c>
      <c r="C14" t="s">
        <v>417</v>
      </c>
      <c r="D14" t="s">
        <v>10</v>
      </c>
      <c r="E14" t="s">
        <v>259</v>
      </c>
      <c r="F14" t="s">
        <v>262</v>
      </c>
    </row>
    <row r="15" spans="1:6" x14ac:dyDescent="0.25">
      <c r="A15" t="s">
        <v>296</v>
      </c>
      <c r="B15">
        <v>685232</v>
      </c>
      <c r="C15" t="s">
        <v>418</v>
      </c>
      <c r="D15" t="s">
        <v>419</v>
      </c>
      <c r="E15" t="s">
        <v>259</v>
      </c>
      <c r="F15" t="s">
        <v>262</v>
      </c>
    </row>
    <row r="16" spans="1:6" x14ac:dyDescent="0.25">
      <c r="A16" t="s">
        <v>296</v>
      </c>
      <c r="B16">
        <v>685232</v>
      </c>
      <c r="C16" t="s">
        <v>420</v>
      </c>
      <c r="D16" t="s">
        <v>60</v>
      </c>
      <c r="E16" t="s">
        <v>265</v>
      </c>
      <c r="F16" t="s">
        <v>262</v>
      </c>
    </row>
    <row r="17" spans="1:6" x14ac:dyDescent="0.25">
      <c r="A17" t="s">
        <v>296</v>
      </c>
      <c r="B17">
        <v>685232</v>
      </c>
      <c r="C17" t="s">
        <v>421</v>
      </c>
      <c r="D17" t="s">
        <v>60</v>
      </c>
      <c r="E17" t="s">
        <v>265</v>
      </c>
      <c r="F17" t="s">
        <v>262</v>
      </c>
    </row>
    <row r="18" spans="1:6" x14ac:dyDescent="0.25">
      <c r="A18" t="s">
        <v>296</v>
      </c>
      <c r="B18">
        <v>685232</v>
      </c>
      <c r="C18" t="s">
        <v>634</v>
      </c>
      <c r="D18" t="s">
        <v>60</v>
      </c>
      <c r="E18" t="s">
        <v>265</v>
      </c>
      <c r="F18" t="s">
        <v>262</v>
      </c>
    </row>
    <row r="19" spans="1:6" x14ac:dyDescent="0.25">
      <c r="A19" t="s">
        <v>296</v>
      </c>
      <c r="B19">
        <v>685232</v>
      </c>
      <c r="C19" t="s">
        <v>714</v>
      </c>
      <c r="D19" t="s">
        <v>60</v>
      </c>
      <c r="E19" t="s">
        <v>265</v>
      </c>
      <c r="F19" t="s">
        <v>262</v>
      </c>
    </row>
    <row r="20" spans="1:6" x14ac:dyDescent="0.25">
      <c r="A20" t="s">
        <v>296</v>
      </c>
      <c r="B20">
        <v>685232</v>
      </c>
      <c r="C20" t="s">
        <v>715</v>
      </c>
      <c r="D20" t="s">
        <v>60</v>
      </c>
      <c r="E20" t="s">
        <v>265</v>
      </c>
      <c r="F20" t="s">
        <v>262</v>
      </c>
    </row>
    <row r="21" spans="1:6" x14ac:dyDescent="0.25">
      <c r="A21" t="s">
        <v>296</v>
      </c>
      <c r="B21">
        <v>685232</v>
      </c>
      <c r="C21" t="s">
        <v>716</v>
      </c>
      <c r="D21" t="s">
        <v>60</v>
      </c>
      <c r="E21" t="s">
        <v>265</v>
      </c>
      <c r="F21" t="s">
        <v>262</v>
      </c>
    </row>
    <row r="22" spans="1:6" x14ac:dyDescent="0.25">
      <c r="A22" t="s">
        <v>407</v>
      </c>
      <c r="B22">
        <v>685232</v>
      </c>
      <c r="C22" t="s">
        <v>408</v>
      </c>
      <c r="D22" t="s">
        <v>60</v>
      </c>
      <c r="E22" t="s">
        <v>265</v>
      </c>
      <c r="F22" t="s">
        <v>269</v>
      </c>
    </row>
    <row r="23" spans="1:6" x14ac:dyDescent="0.25">
      <c r="A23" t="s">
        <v>407</v>
      </c>
      <c r="B23">
        <v>685232</v>
      </c>
      <c r="C23" t="s">
        <v>462</v>
      </c>
      <c r="D23" t="s">
        <v>46</v>
      </c>
      <c r="E23" t="s">
        <v>265</v>
      </c>
      <c r="F23" t="s">
        <v>269</v>
      </c>
    </row>
    <row r="24" spans="1:6" x14ac:dyDescent="0.25">
      <c r="A24" t="s">
        <v>407</v>
      </c>
      <c r="B24">
        <v>685232</v>
      </c>
      <c r="C24" t="s">
        <v>615</v>
      </c>
      <c r="D24" t="s">
        <v>60</v>
      </c>
      <c r="E24" t="s">
        <v>265</v>
      </c>
      <c r="F24" t="s">
        <v>269</v>
      </c>
    </row>
    <row r="25" spans="1:6" x14ac:dyDescent="0.25">
      <c r="A25" t="s">
        <v>696</v>
      </c>
      <c r="B25">
        <v>685267</v>
      </c>
      <c r="C25" t="s">
        <v>695</v>
      </c>
      <c r="D25" t="s">
        <v>46</v>
      </c>
      <c r="E25" t="s">
        <v>558</v>
      </c>
      <c r="F25" t="s">
        <v>260</v>
      </c>
    </row>
    <row r="26" spans="1:6" x14ac:dyDescent="0.25">
      <c r="A26" t="s">
        <v>696</v>
      </c>
      <c r="B26">
        <v>685267</v>
      </c>
      <c r="C26" t="s">
        <v>698</v>
      </c>
      <c r="D26" t="s">
        <v>46</v>
      </c>
      <c r="E26" t="s">
        <v>699</v>
      </c>
      <c r="F26" t="s">
        <v>260</v>
      </c>
    </row>
    <row r="27" spans="1:6" x14ac:dyDescent="0.25">
      <c r="A27" t="s">
        <v>696</v>
      </c>
      <c r="B27">
        <v>685267</v>
      </c>
      <c r="C27" t="s">
        <v>705</v>
      </c>
      <c r="D27" t="s">
        <v>46</v>
      </c>
      <c r="E27" t="s">
        <v>558</v>
      </c>
      <c r="F27" t="s">
        <v>260</v>
      </c>
    </row>
    <row r="28" spans="1:6" x14ac:dyDescent="0.25">
      <c r="A28" t="s">
        <v>630</v>
      </c>
      <c r="B28">
        <v>685232</v>
      </c>
      <c r="C28" t="s">
        <v>629</v>
      </c>
      <c r="D28" t="s">
        <v>60</v>
      </c>
      <c r="E28" t="s">
        <v>259</v>
      </c>
      <c r="F28" t="s">
        <v>262</v>
      </c>
    </row>
    <row r="29" spans="1:6" x14ac:dyDescent="0.25">
      <c r="A29" t="s">
        <v>630</v>
      </c>
      <c r="B29">
        <v>685232</v>
      </c>
      <c r="C29" t="s">
        <v>631</v>
      </c>
      <c r="D29" t="s">
        <v>60</v>
      </c>
      <c r="E29" t="s">
        <v>265</v>
      </c>
      <c r="F29" t="s">
        <v>262</v>
      </c>
    </row>
    <row r="30" spans="1:6" x14ac:dyDescent="0.25">
      <c r="A30" t="s">
        <v>630</v>
      </c>
      <c r="B30">
        <v>685232</v>
      </c>
      <c r="C30" t="s">
        <v>669</v>
      </c>
      <c r="D30" t="s">
        <v>10</v>
      </c>
      <c r="E30" t="s">
        <v>259</v>
      </c>
      <c r="F30" t="s">
        <v>262</v>
      </c>
    </row>
    <row r="31" spans="1:6" x14ac:dyDescent="0.25">
      <c r="A31" t="s">
        <v>313</v>
      </c>
      <c r="B31">
        <v>685232</v>
      </c>
      <c r="C31" t="s">
        <v>15</v>
      </c>
      <c r="D31" t="s">
        <v>60</v>
      </c>
      <c r="E31" t="s">
        <v>265</v>
      </c>
      <c r="F31" t="s">
        <v>269</v>
      </c>
    </row>
    <row r="32" spans="1:6" x14ac:dyDescent="0.25">
      <c r="A32" t="s">
        <v>313</v>
      </c>
      <c r="B32">
        <v>685232</v>
      </c>
      <c r="C32" t="s">
        <v>314</v>
      </c>
      <c r="D32" t="s">
        <v>33</v>
      </c>
      <c r="E32" t="s">
        <v>259</v>
      </c>
      <c r="F32" t="s">
        <v>269</v>
      </c>
    </row>
    <row r="33" spans="1:6" x14ac:dyDescent="0.25">
      <c r="A33" t="s">
        <v>313</v>
      </c>
      <c r="B33">
        <v>685232</v>
      </c>
      <c r="C33" t="s">
        <v>462</v>
      </c>
      <c r="D33" t="s">
        <v>46</v>
      </c>
      <c r="E33" t="s">
        <v>265</v>
      </c>
      <c r="F33" t="s">
        <v>269</v>
      </c>
    </row>
    <row r="34" spans="1:6" x14ac:dyDescent="0.25">
      <c r="A34" t="s">
        <v>313</v>
      </c>
      <c r="B34">
        <v>685232</v>
      </c>
      <c r="C34" t="s">
        <v>532</v>
      </c>
      <c r="D34" t="s">
        <v>12</v>
      </c>
      <c r="E34" t="s">
        <v>265</v>
      </c>
      <c r="F34" t="s">
        <v>269</v>
      </c>
    </row>
    <row r="35" spans="1:6" x14ac:dyDescent="0.25">
      <c r="A35" t="s">
        <v>533</v>
      </c>
      <c r="B35">
        <v>685232</v>
      </c>
      <c r="C35" t="s">
        <v>532</v>
      </c>
      <c r="D35" t="s">
        <v>12</v>
      </c>
      <c r="E35" t="s">
        <v>265</v>
      </c>
      <c r="F35" t="s">
        <v>260</v>
      </c>
    </row>
    <row r="36" spans="1:6" x14ac:dyDescent="0.25">
      <c r="A36" t="s">
        <v>342</v>
      </c>
      <c r="B36">
        <v>685267</v>
      </c>
      <c r="C36" t="s">
        <v>343</v>
      </c>
      <c r="D36" t="s">
        <v>8</v>
      </c>
      <c r="E36" t="s">
        <v>259</v>
      </c>
      <c r="F36" t="s">
        <v>260</v>
      </c>
    </row>
    <row r="37" spans="1:6" x14ac:dyDescent="0.25">
      <c r="A37" t="s">
        <v>342</v>
      </c>
      <c r="B37">
        <v>685267</v>
      </c>
      <c r="C37" t="s">
        <v>703</v>
      </c>
      <c r="D37" t="s">
        <v>46</v>
      </c>
      <c r="E37" t="s">
        <v>558</v>
      </c>
      <c r="F37" t="s">
        <v>260</v>
      </c>
    </row>
    <row r="38" spans="1:6" x14ac:dyDescent="0.25">
      <c r="A38" t="s">
        <v>342</v>
      </c>
      <c r="B38">
        <v>685267</v>
      </c>
      <c r="C38" t="s">
        <v>705</v>
      </c>
      <c r="D38" t="s">
        <v>46</v>
      </c>
      <c r="E38" t="s">
        <v>558</v>
      </c>
      <c r="F38" t="s">
        <v>260</v>
      </c>
    </row>
    <row r="39" spans="1:6" x14ac:dyDescent="0.25">
      <c r="A39" t="s">
        <v>298</v>
      </c>
      <c r="B39">
        <v>685232</v>
      </c>
      <c r="C39" t="s">
        <v>299</v>
      </c>
      <c r="D39" t="s">
        <v>8</v>
      </c>
      <c r="E39" t="s">
        <v>265</v>
      </c>
      <c r="F39" t="s">
        <v>262</v>
      </c>
    </row>
    <row r="40" spans="1:6" x14ac:dyDescent="0.25">
      <c r="A40" t="s">
        <v>298</v>
      </c>
      <c r="B40">
        <v>685232</v>
      </c>
      <c r="C40" t="s">
        <v>462</v>
      </c>
      <c r="D40" t="s">
        <v>46</v>
      </c>
      <c r="E40" t="s">
        <v>265</v>
      </c>
      <c r="F40" t="s">
        <v>262</v>
      </c>
    </row>
    <row r="41" spans="1:6" x14ac:dyDescent="0.25">
      <c r="A41" t="s">
        <v>298</v>
      </c>
      <c r="B41">
        <v>685232</v>
      </c>
      <c r="C41" t="s">
        <v>709</v>
      </c>
      <c r="D41" t="s">
        <v>60</v>
      </c>
      <c r="E41" t="s">
        <v>265</v>
      </c>
      <c r="F41" t="s">
        <v>262</v>
      </c>
    </row>
    <row r="42" spans="1:6" x14ac:dyDescent="0.25">
      <c r="A42" t="s">
        <v>298</v>
      </c>
      <c r="B42">
        <v>685232</v>
      </c>
      <c r="C42" t="s">
        <v>710</v>
      </c>
      <c r="D42" t="s">
        <v>60</v>
      </c>
      <c r="E42" t="s">
        <v>265</v>
      </c>
      <c r="F42" t="s">
        <v>262</v>
      </c>
    </row>
    <row r="43" spans="1:6" x14ac:dyDescent="0.25">
      <c r="A43" t="s">
        <v>298</v>
      </c>
      <c r="B43">
        <v>685232</v>
      </c>
      <c r="C43" t="s">
        <v>713</v>
      </c>
      <c r="D43" t="s">
        <v>60</v>
      </c>
      <c r="E43" t="s">
        <v>265</v>
      </c>
      <c r="F43" t="s">
        <v>262</v>
      </c>
    </row>
    <row r="44" spans="1:6" x14ac:dyDescent="0.25">
      <c r="A44" t="s">
        <v>298</v>
      </c>
      <c r="B44">
        <v>685232</v>
      </c>
      <c r="C44" t="s">
        <v>714</v>
      </c>
      <c r="D44" t="s">
        <v>60</v>
      </c>
      <c r="E44" t="s">
        <v>265</v>
      </c>
      <c r="F44" t="s">
        <v>262</v>
      </c>
    </row>
    <row r="45" spans="1:6" x14ac:dyDescent="0.25">
      <c r="A45" t="s">
        <v>298</v>
      </c>
      <c r="B45">
        <v>685232</v>
      </c>
      <c r="C45" t="s">
        <v>715</v>
      </c>
      <c r="D45" t="s">
        <v>60</v>
      </c>
      <c r="E45" t="s">
        <v>265</v>
      </c>
      <c r="F45" t="s">
        <v>262</v>
      </c>
    </row>
    <row r="46" spans="1:6" x14ac:dyDescent="0.25">
      <c r="A46" t="s">
        <v>298</v>
      </c>
      <c r="B46">
        <v>685232</v>
      </c>
      <c r="C46" t="s">
        <v>863</v>
      </c>
      <c r="D46" t="s">
        <v>442</v>
      </c>
      <c r="E46" t="s">
        <v>265</v>
      </c>
      <c r="F46" t="s">
        <v>262</v>
      </c>
    </row>
    <row r="47" spans="1:6" x14ac:dyDescent="0.25">
      <c r="A47" t="s">
        <v>274</v>
      </c>
      <c r="B47">
        <v>685232</v>
      </c>
      <c r="C47" t="s">
        <v>275</v>
      </c>
      <c r="D47" t="s">
        <v>33</v>
      </c>
      <c r="E47" t="s">
        <v>265</v>
      </c>
      <c r="F47" t="s">
        <v>269</v>
      </c>
    </row>
    <row r="48" spans="1:6" x14ac:dyDescent="0.25">
      <c r="A48" t="s">
        <v>274</v>
      </c>
      <c r="B48">
        <v>685232</v>
      </c>
      <c r="C48" t="s">
        <v>277</v>
      </c>
      <c r="D48" t="s">
        <v>60</v>
      </c>
      <c r="E48" t="s">
        <v>265</v>
      </c>
      <c r="F48" t="s">
        <v>269</v>
      </c>
    </row>
    <row r="49" spans="1:6" x14ac:dyDescent="0.25">
      <c r="A49" t="s">
        <v>274</v>
      </c>
      <c r="B49">
        <v>685232</v>
      </c>
      <c r="C49" t="s">
        <v>462</v>
      </c>
      <c r="D49" t="s">
        <v>46</v>
      </c>
      <c r="E49" t="s">
        <v>265</v>
      </c>
      <c r="F49" t="s">
        <v>269</v>
      </c>
    </row>
    <row r="50" spans="1:6" x14ac:dyDescent="0.25">
      <c r="A50" t="s">
        <v>278</v>
      </c>
      <c r="B50">
        <v>685232</v>
      </c>
      <c r="C50" t="s">
        <v>277</v>
      </c>
      <c r="D50" t="s">
        <v>60</v>
      </c>
      <c r="E50" t="s">
        <v>265</v>
      </c>
      <c r="F50" t="s">
        <v>269</v>
      </c>
    </row>
    <row r="51" spans="1:6" x14ac:dyDescent="0.25">
      <c r="A51" t="s">
        <v>278</v>
      </c>
      <c r="B51">
        <v>685232</v>
      </c>
      <c r="C51" t="s">
        <v>309</v>
      </c>
      <c r="D51" t="s">
        <v>60</v>
      </c>
      <c r="E51" t="s">
        <v>265</v>
      </c>
      <c r="F51" t="s">
        <v>269</v>
      </c>
    </row>
    <row r="52" spans="1:6" x14ac:dyDescent="0.25">
      <c r="A52" t="s">
        <v>278</v>
      </c>
      <c r="B52">
        <v>685232</v>
      </c>
      <c r="C52" t="s">
        <v>865</v>
      </c>
      <c r="D52" t="s">
        <v>442</v>
      </c>
      <c r="E52" t="s">
        <v>265</v>
      </c>
      <c r="F52" t="s">
        <v>269</v>
      </c>
    </row>
    <row r="53" spans="1:6" x14ac:dyDescent="0.25">
      <c r="A53" t="s">
        <v>704</v>
      </c>
      <c r="B53">
        <v>685267</v>
      </c>
      <c r="C53" t="s">
        <v>703</v>
      </c>
      <c r="D53" t="s">
        <v>46</v>
      </c>
      <c r="E53" t="s">
        <v>558</v>
      </c>
      <c r="F53" t="s">
        <v>260</v>
      </c>
    </row>
    <row r="54" spans="1:6" x14ac:dyDescent="0.25">
      <c r="A54" t="s">
        <v>704</v>
      </c>
      <c r="B54">
        <v>685267</v>
      </c>
      <c r="C54" t="s">
        <v>705</v>
      </c>
      <c r="D54" t="s">
        <v>46</v>
      </c>
      <c r="E54" t="s">
        <v>558</v>
      </c>
      <c r="F54" t="s">
        <v>260</v>
      </c>
    </row>
    <row r="55" spans="1:6" x14ac:dyDescent="0.25">
      <c r="A55" t="s">
        <v>293</v>
      </c>
      <c r="B55">
        <v>685232</v>
      </c>
      <c r="C55" t="s">
        <v>294</v>
      </c>
      <c r="D55" t="s">
        <v>295</v>
      </c>
      <c r="E55" t="s">
        <v>259</v>
      </c>
      <c r="F55" t="s">
        <v>262</v>
      </c>
    </row>
    <row r="56" spans="1:6" x14ac:dyDescent="0.25">
      <c r="A56" t="s">
        <v>293</v>
      </c>
      <c r="B56">
        <v>685232</v>
      </c>
      <c r="C56" t="s">
        <v>206</v>
      </c>
      <c r="D56" t="s">
        <v>33</v>
      </c>
      <c r="E56" t="s">
        <v>259</v>
      </c>
      <c r="F56" t="s">
        <v>262</v>
      </c>
    </row>
    <row r="57" spans="1:6" x14ac:dyDescent="0.25">
      <c r="A57" t="s">
        <v>293</v>
      </c>
      <c r="B57">
        <v>685232</v>
      </c>
      <c r="C57" t="s">
        <v>299</v>
      </c>
      <c r="D57" t="s">
        <v>8</v>
      </c>
      <c r="E57" t="s">
        <v>265</v>
      </c>
      <c r="F57" t="s">
        <v>262</v>
      </c>
    </row>
    <row r="58" spans="1:6" x14ac:dyDescent="0.25">
      <c r="A58" t="s">
        <v>293</v>
      </c>
      <c r="B58">
        <v>685232</v>
      </c>
      <c r="C58" t="s">
        <v>309</v>
      </c>
      <c r="D58" t="s">
        <v>60</v>
      </c>
      <c r="E58" t="s">
        <v>265</v>
      </c>
      <c r="F58" t="s">
        <v>262</v>
      </c>
    </row>
    <row r="59" spans="1:6" x14ac:dyDescent="0.25">
      <c r="A59" t="s">
        <v>293</v>
      </c>
      <c r="B59">
        <v>685232</v>
      </c>
      <c r="C59" t="s">
        <v>709</v>
      </c>
      <c r="D59" t="s">
        <v>60</v>
      </c>
      <c r="E59" t="s">
        <v>265</v>
      </c>
      <c r="F59" t="s">
        <v>262</v>
      </c>
    </row>
    <row r="60" spans="1:6" x14ac:dyDescent="0.25">
      <c r="A60" t="s">
        <v>293</v>
      </c>
      <c r="B60">
        <v>685232</v>
      </c>
      <c r="C60" t="s">
        <v>710</v>
      </c>
      <c r="D60" t="s">
        <v>60</v>
      </c>
      <c r="E60" t="s">
        <v>265</v>
      </c>
      <c r="F60" t="s">
        <v>262</v>
      </c>
    </row>
    <row r="61" spans="1:6" x14ac:dyDescent="0.25">
      <c r="A61" t="s">
        <v>293</v>
      </c>
      <c r="B61">
        <v>685232</v>
      </c>
      <c r="C61" t="s">
        <v>711</v>
      </c>
      <c r="D61" t="s">
        <v>60</v>
      </c>
      <c r="E61" t="s">
        <v>265</v>
      </c>
      <c r="F61" t="s">
        <v>262</v>
      </c>
    </row>
    <row r="62" spans="1:6" x14ac:dyDescent="0.25">
      <c r="A62" t="s">
        <v>293</v>
      </c>
      <c r="B62">
        <v>685232</v>
      </c>
      <c r="C62" t="s">
        <v>190</v>
      </c>
      <c r="D62" t="s">
        <v>442</v>
      </c>
      <c r="E62" t="s">
        <v>265</v>
      </c>
      <c r="F62" t="s">
        <v>262</v>
      </c>
    </row>
    <row r="63" spans="1:6" x14ac:dyDescent="0.25">
      <c r="A63" t="s">
        <v>293</v>
      </c>
      <c r="B63">
        <v>685232</v>
      </c>
      <c r="C63" t="s">
        <v>864</v>
      </c>
      <c r="D63" t="s">
        <v>442</v>
      </c>
      <c r="E63" t="s">
        <v>229</v>
      </c>
      <c r="F63" t="s">
        <v>262</v>
      </c>
    </row>
    <row r="64" spans="1:6" x14ac:dyDescent="0.25">
      <c r="A64" t="s">
        <v>293</v>
      </c>
      <c r="B64">
        <v>685232</v>
      </c>
      <c r="C64" t="s">
        <v>865</v>
      </c>
      <c r="D64" t="s">
        <v>442</v>
      </c>
      <c r="E64" t="s">
        <v>265</v>
      </c>
      <c r="F64" t="s">
        <v>262</v>
      </c>
    </row>
    <row r="65" spans="1:6" x14ac:dyDescent="0.25">
      <c r="A65" t="s">
        <v>279</v>
      </c>
      <c r="B65">
        <v>685232</v>
      </c>
      <c r="C65" t="s">
        <v>277</v>
      </c>
      <c r="D65" t="s">
        <v>60</v>
      </c>
      <c r="E65" t="s">
        <v>265</v>
      </c>
      <c r="F65" t="s">
        <v>269</v>
      </c>
    </row>
    <row r="66" spans="1:6" x14ac:dyDescent="0.25">
      <c r="A66" t="s">
        <v>279</v>
      </c>
      <c r="B66">
        <v>685232</v>
      </c>
      <c r="C66" t="s">
        <v>309</v>
      </c>
      <c r="D66" t="s">
        <v>60</v>
      </c>
      <c r="E66" t="s">
        <v>265</v>
      </c>
      <c r="F66" t="s">
        <v>269</v>
      </c>
    </row>
    <row r="67" spans="1:6" x14ac:dyDescent="0.25">
      <c r="A67" t="s">
        <v>279</v>
      </c>
      <c r="B67">
        <v>685232</v>
      </c>
      <c r="C67" t="s">
        <v>712</v>
      </c>
      <c r="D67" t="s">
        <v>60</v>
      </c>
      <c r="E67" t="s">
        <v>265</v>
      </c>
      <c r="F67" t="s">
        <v>269</v>
      </c>
    </row>
    <row r="68" spans="1:6" x14ac:dyDescent="0.25">
      <c r="A68" t="s">
        <v>279</v>
      </c>
      <c r="B68">
        <v>685232</v>
      </c>
      <c r="C68" t="s">
        <v>714</v>
      </c>
      <c r="D68" t="s">
        <v>60</v>
      </c>
      <c r="E68" t="s">
        <v>265</v>
      </c>
      <c r="F68" t="s">
        <v>269</v>
      </c>
    </row>
    <row r="69" spans="1:6" x14ac:dyDescent="0.25">
      <c r="A69" t="s">
        <v>279</v>
      </c>
      <c r="B69">
        <v>685232</v>
      </c>
      <c r="C69" t="s">
        <v>715</v>
      </c>
      <c r="D69" t="s">
        <v>60</v>
      </c>
      <c r="E69" t="s">
        <v>265</v>
      </c>
      <c r="F69" t="s">
        <v>269</v>
      </c>
    </row>
    <row r="70" spans="1:6" x14ac:dyDescent="0.25">
      <c r="A70" t="s">
        <v>279</v>
      </c>
      <c r="B70">
        <v>685232</v>
      </c>
      <c r="C70" t="s">
        <v>865</v>
      </c>
      <c r="D70" t="s">
        <v>442</v>
      </c>
      <c r="E70" t="s">
        <v>265</v>
      </c>
      <c r="F70" t="s">
        <v>269</v>
      </c>
    </row>
    <row r="71" spans="1:6" x14ac:dyDescent="0.25">
      <c r="A71" t="s">
        <v>339</v>
      </c>
      <c r="B71">
        <v>685267</v>
      </c>
      <c r="C71" t="s">
        <v>340</v>
      </c>
      <c r="D71" t="s">
        <v>60</v>
      </c>
      <c r="E71" t="s">
        <v>265</v>
      </c>
      <c r="F71" t="s">
        <v>260</v>
      </c>
    </row>
    <row r="72" spans="1:6" x14ac:dyDescent="0.25">
      <c r="A72" t="s">
        <v>339</v>
      </c>
      <c r="B72">
        <v>685267</v>
      </c>
      <c r="C72" t="s">
        <v>595</v>
      </c>
      <c r="D72" t="s">
        <v>46</v>
      </c>
      <c r="E72" t="s">
        <v>558</v>
      </c>
      <c r="F72" t="s">
        <v>260</v>
      </c>
    </row>
    <row r="73" spans="1:6" x14ac:dyDescent="0.25">
      <c r="A73" t="s">
        <v>339</v>
      </c>
      <c r="B73">
        <v>685267</v>
      </c>
      <c r="C73" t="s">
        <v>688</v>
      </c>
      <c r="D73" t="s">
        <v>60</v>
      </c>
      <c r="E73" t="s">
        <v>558</v>
      </c>
      <c r="F73" t="s">
        <v>260</v>
      </c>
    </row>
    <row r="74" spans="1:6" x14ac:dyDescent="0.25">
      <c r="A74" t="s">
        <v>339</v>
      </c>
      <c r="B74">
        <v>685267</v>
      </c>
      <c r="C74" t="s">
        <v>694</v>
      </c>
      <c r="D74" t="s">
        <v>60</v>
      </c>
      <c r="E74" t="s">
        <v>558</v>
      </c>
      <c r="F74" t="s">
        <v>260</v>
      </c>
    </row>
    <row r="75" spans="1:6" x14ac:dyDescent="0.25">
      <c r="A75" t="s">
        <v>339</v>
      </c>
      <c r="B75">
        <v>685267</v>
      </c>
      <c r="C75" t="s">
        <v>700</v>
      </c>
      <c r="D75" t="s">
        <v>46</v>
      </c>
      <c r="E75" t="s">
        <v>558</v>
      </c>
      <c r="F75" t="s">
        <v>260</v>
      </c>
    </row>
    <row r="76" spans="1:6" x14ac:dyDescent="0.25">
      <c r="A76" t="s">
        <v>339</v>
      </c>
      <c r="B76">
        <v>685267</v>
      </c>
      <c r="C76" t="s">
        <v>702</v>
      </c>
      <c r="D76" t="s">
        <v>46</v>
      </c>
      <c r="E76" t="s">
        <v>259</v>
      </c>
      <c r="F76" t="s">
        <v>260</v>
      </c>
    </row>
    <row r="77" spans="1:6" x14ac:dyDescent="0.25">
      <c r="A77" t="s">
        <v>464</v>
      </c>
      <c r="B77">
        <v>685232</v>
      </c>
      <c r="C77" t="s">
        <v>465</v>
      </c>
      <c r="D77" t="s">
        <v>46</v>
      </c>
      <c r="E77" t="s">
        <v>265</v>
      </c>
      <c r="F77" t="s">
        <v>262</v>
      </c>
    </row>
    <row r="78" spans="1:6" x14ac:dyDescent="0.25">
      <c r="A78" t="s">
        <v>464</v>
      </c>
      <c r="B78">
        <v>685232</v>
      </c>
      <c r="C78" t="s">
        <v>466</v>
      </c>
      <c r="D78" t="s">
        <v>46</v>
      </c>
      <c r="E78" t="s">
        <v>265</v>
      </c>
      <c r="F78" t="s">
        <v>262</v>
      </c>
    </row>
    <row r="79" spans="1:6" x14ac:dyDescent="0.25">
      <c r="A79" t="s">
        <v>464</v>
      </c>
      <c r="B79">
        <v>685232</v>
      </c>
      <c r="C79" t="s">
        <v>489</v>
      </c>
      <c r="D79" t="s">
        <v>46</v>
      </c>
      <c r="E79" t="s">
        <v>259</v>
      </c>
      <c r="F79" t="s">
        <v>262</v>
      </c>
    </row>
    <row r="80" spans="1:6" x14ac:dyDescent="0.25">
      <c r="A80" t="s">
        <v>464</v>
      </c>
      <c r="B80">
        <v>685232</v>
      </c>
      <c r="C80" t="s">
        <v>642</v>
      </c>
      <c r="D80" t="s">
        <v>10</v>
      </c>
      <c r="E80" t="s">
        <v>259</v>
      </c>
      <c r="F80" t="s">
        <v>262</v>
      </c>
    </row>
    <row r="81" spans="1:6" x14ac:dyDescent="0.25">
      <c r="A81" t="s">
        <v>464</v>
      </c>
      <c r="B81">
        <v>685232</v>
      </c>
      <c r="C81" t="s">
        <v>645</v>
      </c>
      <c r="D81" t="s">
        <v>10</v>
      </c>
      <c r="E81" t="s">
        <v>259</v>
      </c>
      <c r="F81" t="s">
        <v>262</v>
      </c>
    </row>
    <row r="82" spans="1:6" x14ac:dyDescent="0.25">
      <c r="A82" t="s">
        <v>464</v>
      </c>
      <c r="B82">
        <v>685232</v>
      </c>
      <c r="C82" t="s">
        <v>646</v>
      </c>
      <c r="D82" t="s">
        <v>60</v>
      </c>
      <c r="E82" t="s">
        <v>265</v>
      </c>
      <c r="F82" t="s">
        <v>262</v>
      </c>
    </row>
    <row r="83" spans="1:6" x14ac:dyDescent="0.25">
      <c r="A83" t="s">
        <v>464</v>
      </c>
      <c r="B83">
        <v>685232</v>
      </c>
      <c r="C83" t="s">
        <v>647</v>
      </c>
      <c r="D83" t="s">
        <v>60</v>
      </c>
      <c r="E83" t="s">
        <v>265</v>
      </c>
      <c r="F83" t="s">
        <v>262</v>
      </c>
    </row>
    <row r="84" spans="1:6" x14ac:dyDescent="0.25">
      <c r="A84" t="s">
        <v>464</v>
      </c>
      <c r="B84">
        <v>685232</v>
      </c>
      <c r="C84" t="s">
        <v>648</v>
      </c>
      <c r="D84" t="s">
        <v>60</v>
      </c>
      <c r="E84" t="s">
        <v>265</v>
      </c>
      <c r="F84" t="s">
        <v>262</v>
      </c>
    </row>
    <row r="85" spans="1:6" x14ac:dyDescent="0.25">
      <c r="A85" t="s">
        <v>325</v>
      </c>
      <c r="B85">
        <v>685232</v>
      </c>
      <c r="C85" t="s">
        <v>326</v>
      </c>
      <c r="D85" t="s">
        <v>14</v>
      </c>
      <c r="E85" t="s">
        <v>259</v>
      </c>
      <c r="F85" t="s">
        <v>269</v>
      </c>
    </row>
    <row r="86" spans="1:6" x14ac:dyDescent="0.25">
      <c r="A86" t="s">
        <v>325</v>
      </c>
      <c r="B86">
        <v>685232</v>
      </c>
      <c r="C86" t="s">
        <v>538</v>
      </c>
      <c r="D86" t="s">
        <v>60</v>
      </c>
      <c r="E86" t="s">
        <v>265</v>
      </c>
      <c r="F86" t="s">
        <v>269</v>
      </c>
    </row>
    <row r="87" spans="1:6" x14ac:dyDescent="0.25">
      <c r="A87" t="s">
        <v>325</v>
      </c>
      <c r="B87">
        <v>685232</v>
      </c>
      <c r="C87" t="s">
        <v>539</v>
      </c>
      <c r="D87" t="s">
        <v>60</v>
      </c>
      <c r="E87" t="s">
        <v>265</v>
      </c>
      <c r="F87" t="s">
        <v>269</v>
      </c>
    </row>
    <row r="88" spans="1:6" x14ac:dyDescent="0.25">
      <c r="A88" t="s">
        <v>325</v>
      </c>
      <c r="B88">
        <v>685232</v>
      </c>
      <c r="C88" t="s">
        <v>545</v>
      </c>
      <c r="D88" t="s">
        <v>46</v>
      </c>
      <c r="E88" t="s">
        <v>265</v>
      </c>
      <c r="F88" t="s">
        <v>269</v>
      </c>
    </row>
    <row r="89" spans="1:6" x14ac:dyDescent="0.25">
      <c r="A89" t="s">
        <v>443</v>
      </c>
      <c r="B89">
        <v>685232</v>
      </c>
      <c r="C89" t="s">
        <v>444</v>
      </c>
      <c r="D89" t="s">
        <v>60</v>
      </c>
      <c r="E89" t="s">
        <v>265</v>
      </c>
      <c r="F89" t="s">
        <v>269</v>
      </c>
    </row>
    <row r="90" spans="1:6" x14ac:dyDescent="0.25">
      <c r="A90" t="s">
        <v>443</v>
      </c>
      <c r="B90">
        <v>685232</v>
      </c>
      <c r="C90" t="s">
        <v>445</v>
      </c>
      <c r="D90" t="s">
        <v>60</v>
      </c>
      <c r="E90" t="s">
        <v>265</v>
      </c>
      <c r="F90" t="s">
        <v>269</v>
      </c>
    </row>
    <row r="91" spans="1:6" x14ac:dyDescent="0.25">
      <c r="A91" t="s">
        <v>443</v>
      </c>
      <c r="B91">
        <v>685232</v>
      </c>
      <c r="C91" t="s">
        <v>539</v>
      </c>
      <c r="D91" t="s">
        <v>60</v>
      </c>
      <c r="E91" t="s">
        <v>265</v>
      </c>
      <c r="F91" t="s">
        <v>269</v>
      </c>
    </row>
    <row r="92" spans="1:6" x14ac:dyDescent="0.25">
      <c r="A92" t="s">
        <v>443</v>
      </c>
      <c r="B92">
        <v>685232</v>
      </c>
      <c r="C92" t="s">
        <v>540</v>
      </c>
      <c r="D92" t="s">
        <v>60</v>
      </c>
      <c r="E92" t="s">
        <v>265</v>
      </c>
      <c r="F92" t="s">
        <v>269</v>
      </c>
    </row>
    <row r="93" spans="1:6" x14ac:dyDescent="0.25">
      <c r="A93" t="s">
        <v>443</v>
      </c>
      <c r="B93">
        <v>685232</v>
      </c>
      <c r="C93" t="s">
        <v>541</v>
      </c>
      <c r="D93" t="s">
        <v>60</v>
      </c>
      <c r="E93" t="s">
        <v>265</v>
      </c>
      <c r="F93" t="s">
        <v>269</v>
      </c>
    </row>
    <row r="94" spans="1:6" x14ac:dyDescent="0.25">
      <c r="A94" t="s">
        <v>443</v>
      </c>
      <c r="B94">
        <v>685232</v>
      </c>
      <c r="C94" t="s">
        <v>542</v>
      </c>
      <c r="D94" t="s">
        <v>60</v>
      </c>
      <c r="E94" t="s">
        <v>265</v>
      </c>
      <c r="F94" t="s">
        <v>269</v>
      </c>
    </row>
    <row r="95" spans="1:6" x14ac:dyDescent="0.25">
      <c r="A95" t="s">
        <v>443</v>
      </c>
      <c r="B95">
        <v>685232</v>
      </c>
      <c r="C95" t="s">
        <v>576</v>
      </c>
      <c r="D95" t="s">
        <v>60</v>
      </c>
      <c r="E95" t="s">
        <v>265</v>
      </c>
      <c r="F95" t="s">
        <v>269</v>
      </c>
    </row>
    <row r="96" spans="1:6" x14ac:dyDescent="0.25">
      <c r="A96" t="s">
        <v>443</v>
      </c>
      <c r="B96">
        <v>685232</v>
      </c>
      <c r="C96" t="s">
        <v>577</v>
      </c>
      <c r="D96" t="s">
        <v>60</v>
      </c>
      <c r="E96" t="s">
        <v>265</v>
      </c>
      <c r="F96" t="s">
        <v>269</v>
      </c>
    </row>
    <row r="97" spans="1:6" x14ac:dyDescent="0.25">
      <c r="A97" t="s">
        <v>283</v>
      </c>
      <c r="B97">
        <v>685267</v>
      </c>
      <c r="C97" t="s">
        <v>284</v>
      </c>
      <c r="D97" t="s">
        <v>33</v>
      </c>
      <c r="E97" t="s">
        <v>265</v>
      </c>
      <c r="F97" t="s">
        <v>260</v>
      </c>
    </row>
    <row r="98" spans="1:6" x14ac:dyDescent="0.25">
      <c r="A98" t="s">
        <v>283</v>
      </c>
      <c r="B98">
        <v>685267</v>
      </c>
      <c r="C98" t="s">
        <v>477</v>
      </c>
      <c r="D98" t="s">
        <v>58</v>
      </c>
      <c r="E98" t="s">
        <v>265</v>
      </c>
      <c r="F98" t="s">
        <v>260</v>
      </c>
    </row>
    <row r="99" spans="1:6" x14ac:dyDescent="0.25">
      <c r="A99" t="s">
        <v>283</v>
      </c>
      <c r="B99">
        <v>685267</v>
      </c>
      <c r="C99" t="s">
        <v>613</v>
      </c>
      <c r="D99" t="s">
        <v>295</v>
      </c>
      <c r="E99" t="s">
        <v>265</v>
      </c>
      <c r="F99" t="s">
        <v>260</v>
      </c>
    </row>
    <row r="100" spans="1:6" x14ac:dyDescent="0.25">
      <c r="A100" t="s">
        <v>283</v>
      </c>
      <c r="B100">
        <v>685267</v>
      </c>
      <c r="C100" t="s">
        <v>614</v>
      </c>
      <c r="D100" t="s">
        <v>295</v>
      </c>
      <c r="E100" t="s">
        <v>265</v>
      </c>
      <c r="F100" t="s">
        <v>260</v>
      </c>
    </row>
    <row r="101" spans="1:6" x14ac:dyDescent="0.25">
      <c r="A101" t="s">
        <v>463</v>
      </c>
      <c r="B101">
        <v>685232</v>
      </c>
      <c r="C101" t="s">
        <v>462</v>
      </c>
      <c r="D101" t="s">
        <v>46</v>
      </c>
      <c r="E101" t="s">
        <v>265</v>
      </c>
      <c r="F101" t="s">
        <v>262</v>
      </c>
    </row>
    <row r="102" spans="1:6" x14ac:dyDescent="0.25">
      <c r="A102" t="s">
        <v>463</v>
      </c>
      <c r="B102">
        <v>685232</v>
      </c>
      <c r="C102" t="s">
        <v>488</v>
      </c>
      <c r="D102" t="s">
        <v>46</v>
      </c>
      <c r="E102" t="s">
        <v>259</v>
      </c>
      <c r="F102" t="s">
        <v>262</v>
      </c>
    </row>
    <row r="103" spans="1:6" x14ac:dyDescent="0.25">
      <c r="A103" t="s">
        <v>463</v>
      </c>
      <c r="B103">
        <v>685232</v>
      </c>
      <c r="C103" t="s">
        <v>617</v>
      </c>
      <c r="D103" t="s">
        <v>60</v>
      </c>
      <c r="E103" t="s">
        <v>265</v>
      </c>
      <c r="F103" t="s">
        <v>262</v>
      </c>
    </row>
    <row r="104" spans="1:6" x14ac:dyDescent="0.25">
      <c r="A104" t="s">
        <v>463</v>
      </c>
      <c r="B104">
        <v>685232</v>
      </c>
      <c r="C104" t="s">
        <v>643</v>
      </c>
      <c r="D104" t="s">
        <v>10</v>
      </c>
      <c r="E104" t="s">
        <v>259</v>
      </c>
      <c r="F104" t="s">
        <v>262</v>
      </c>
    </row>
    <row r="105" spans="1:6" x14ac:dyDescent="0.25">
      <c r="A105" t="s">
        <v>463</v>
      </c>
      <c r="B105">
        <v>685232</v>
      </c>
      <c r="C105" t="s">
        <v>644</v>
      </c>
      <c r="D105" t="s">
        <v>10</v>
      </c>
      <c r="E105" t="s">
        <v>259</v>
      </c>
      <c r="F105" t="s">
        <v>262</v>
      </c>
    </row>
    <row r="106" spans="1:6" x14ac:dyDescent="0.25">
      <c r="A106" t="s">
        <v>468</v>
      </c>
      <c r="B106">
        <v>685267</v>
      </c>
      <c r="C106" t="s">
        <v>467</v>
      </c>
      <c r="D106" t="s">
        <v>46</v>
      </c>
      <c r="E106" t="s">
        <v>265</v>
      </c>
      <c r="F106" t="s">
        <v>269</v>
      </c>
    </row>
    <row r="107" spans="1:6" x14ac:dyDescent="0.25">
      <c r="A107" t="s">
        <v>468</v>
      </c>
      <c r="B107">
        <v>685267</v>
      </c>
      <c r="C107" t="s">
        <v>477</v>
      </c>
      <c r="D107" t="s">
        <v>58</v>
      </c>
      <c r="E107" t="s">
        <v>265</v>
      </c>
      <c r="F107" t="s">
        <v>269</v>
      </c>
    </row>
    <row r="108" spans="1:6" x14ac:dyDescent="0.25">
      <c r="A108" t="s">
        <v>471</v>
      </c>
      <c r="B108">
        <v>685267</v>
      </c>
      <c r="C108" t="s">
        <v>467</v>
      </c>
      <c r="D108" t="s">
        <v>46</v>
      </c>
      <c r="E108" t="s">
        <v>265</v>
      </c>
      <c r="F108" t="s">
        <v>260</v>
      </c>
    </row>
    <row r="109" spans="1:6" x14ac:dyDescent="0.25">
      <c r="A109" t="s">
        <v>471</v>
      </c>
      <c r="B109">
        <v>685267</v>
      </c>
      <c r="C109" t="s">
        <v>477</v>
      </c>
      <c r="D109" t="s">
        <v>58</v>
      </c>
      <c r="E109" t="s">
        <v>265</v>
      </c>
      <c r="F109" t="s">
        <v>260</v>
      </c>
    </row>
    <row r="110" spans="1:6" x14ac:dyDescent="0.25">
      <c r="A110" t="s">
        <v>470</v>
      </c>
      <c r="B110">
        <v>685267</v>
      </c>
      <c r="C110" t="s">
        <v>467</v>
      </c>
      <c r="D110" t="s">
        <v>46</v>
      </c>
      <c r="E110" t="s">
        <v>265</v>
      </c>
      <c r="F110" t="s">
        <v>260</v>
      </c>
    </row>
    <row r="111" spans="1:6" x14ac:dyDescent="0.25">
      <c r="A111" t="s">
        <v>470</v>
      </c>
      <c r="B111">
        <v>685267</v>
      </c>
      <c r="C111" t="s">
        <v>477</v>
      </c>
      <c r="D111" t="s">
        <v>58</v>
      </c>
      <c r="E111" t="s">
        <v>265</v>
      </c>
      <c r="F111" t="s">
        <v>260</v>
      </c>
    </row>
    <row r="112" spans="1:6" x14ac:dyDescent="0.25">
      <c r="A112" t="s">
        <v>480</v>
      </c>
      <c r="B112">
        <v>685267</v>
      </c>
      <c r="C112" t="s">
        <v>477</v>
      </c>
      <c r="D112" t="s">
        <v>58</v>
      </c>
      <c r="E112" t="s">
        <v>265</v>
      </c>
      <c r="F112" t="s">
        <v>260</v>
      </c>
    </row>
    <row r="113" spans="1:6" x14ac:dyDescent="0.25">
      <c r="A113" t="s">
        <v>478</v>
      </c>
      <c r="B113">
        <v>685267</v>
      </c>
      <c r="C113" t="s">
        <v>477</v>
      </c>
      <c r="D113" t="s">
        <v>58</v>
      </c>
      <c r="E113" t="s">
        <v>265</v>
      </c>
      <c r="F113" t="s">
        <v>269</v>
      </c>
    </row>
    <row r="114" spans="1:6" x14ac:dyDescent="0.25">
      <c r="A114" t="s">
        <v>469</v>
      </c>
      <c r="B114">
        <v>685267</v>
      </c>
      <c r="C114" t="s">
        <v>467</v>
      </c>
      <c r="D114" t="s">
        <v>46</v>
      </c>
      <c r="E114" t="s">
        <v>265</v>
      </c>
      <c r="F114" t="s">
        <v>269</v>
      </c>
    </row>
    <row r="115" spans="1:6" x14ac:dyDescent="0.25">
      <c r="A115" t="s">
        <v>469</v>
      </c>
      <c r="B115">
        <v>685267</v>
      </c>
      <c r="C115" t="s">
        <v>477</v>
      </c>
      <c r="D115" t="s">
        <v>58</v>
      </c>
      <c r="E115" t="s">
        <v>265</v>
      </c>
      <c r="F115" t="s">
        <v>269</v>
      </c>
    </row>
    <row r="116" spans="1:6" x14ac:dyDescent="0.25">
      <c r="A116" t="s">
        <v>479</v>
      </c>
      <c r="B116">
        <v>685267</v>
      </c>
      <c r="C116" t="s">
        <v>477</v>
      </c>
      <c r="D116" t="s">
        <v>58</v>
      </c>
      <c r="E116" t="s">
        <v>265</v>
      </c>
      <c r="F116" t="s">
        <v>269</v>
      </c>
    </row>
    <row r="117" spans="1:6" x14ac:dyDescent="0.25">
      <c r="A117" t="s">
        <v>481</v>
      </c>
      <c r="B117">
        <v>685267</v>
      </c>
      <c r="C117" t="s">
        <v>477</v>
      </c>
      <c r="D117" t="s">
        <v>58</v>
      </c>
      <c r="E117" t="s">
        <v>265</v>
      </c>
      <c r="F117" t="s">
        <v>269</v>
      </c>
    </row>
    <row r="118" spans="1:6" x14ac:dyDescent="0.25">
      <c r="A118" t="s">
        <v>482</v>
      </c>
      <c r="B118">
        <v>685267</v>
      </c>
      <c r="C118" t="s">
        <v>477</v>
      </c>
      <c r="D118" t="s">
        <v>58</v>
      </c>
      <c r="E118" t="s">
        <v>265</v>
      </c>
      <c r="F118" t="s">
        <v>269</v>
      </c>
    </row>
    <row r="119" spans="1:6" x14ac:dyDescent="0.25">
      <c r="A119" t="s">
        <v>771</v>
      </c>
      <c r="B119">
        <v>685267</v>
      </c>
      <c r="C119" t="s">
        <v>769</v>
      </c>
      <c r="D119" t="s">
        <v>60</v>
      </c>
      <c r="E119" t="s">
        <v>265</v>
      </c>
      <c r="F119" t="s">
        <v>282</v>
      </c>
    </row>
    <row r="120" spans="1:6" x14ac:dyDescent="0.25">
      <c r="A120" t="s">
        <v>771</v>
      </c>
      <c r="B120">
        <v>685267</v>
      </c>
      <c r="C120" t="s">
        <v>787</v>
      </c>
      <c r="D120" t="s">
        <v>10</v>
      </c>
      <c r="E120" t="s">
        <v>265</v>
      </c>
      <c r="F120" t="s">
        <v>282</v>
      </c>
    </row>
    <row r="121" spans="1:6" x14ac:dyDescent="0.25">
      <c r="A121" t="s">
        <v>768</v>
      </c>
      <c r="B121">
        <v>685267</v>
      </c>
      <c r="C121" t="s">
        <v>769</v>
      </c>
      <c r="D121" t="s">
        <v>60</v>
      </c>
      <c r="E121" t="s">
        <v>265</v>
      </c>
      <c r="F121" t="s">
        <v>260</v>
      </c>
    </row>
    <row r="122" spans="1:6" x14ac:dyDescent="0.25">
      <c r="A122" t="s">
        <v>768</v>
      </c>
      <c r="B122">
        <v>685267</v>
      </c>
      <c r="C122" t="s">
        <v>787</v>
      </c>
      <c r="D122" t="s">
        <v>10</v>
      </c>
      <c r="E122" t="s">
        <v>265</v>
      </c>
      <c r="F122" t="s">
        <v>260</v>
      </c>
    </row>
    <row r="123" spans="1:6" x14ac:dyDescent="0.25">
      <c r="A123" t="s">
        <v>768</v>
      </c>
      <c r="B123">
        <v>685267</v>
      </c>
      <c r="C123" t="s">
        <v>789</v>
      </c>
      <c r="D123" t="s">
        <v>10</v>
      </c>
      <c r="E123" t="s">
        <v>265</v>
      </c>
      <c r="F123" t="s">
        <v>260</v>
      </c>
    </row>
    <row r="124" spans="1:6" x14ac:dyDescent="0.25">
      <c r="A124" t="s">
        <v>773</v>
      </c>
      <c r="B124">
        <v>685267</v>
      </c>
      <c r="C124" t="s">
        <v>769</v>
      </c>
      <c r="D124" t="s">
        <v>60</v>
      </c>
      <c r="E124" t="s">
        <v>265</v>
      </c>
      <c r="F124" t="s">
        <v>282</v>
      </c>
    </row>
    <row r="125" spans="1:6" x14ac:dyDescent="0.25">
      <c r="A125" t="s">
        <v>409</v>
      </c>
      <c r="B125">
        <v>685232</v>
      </c>
      <c r="C125" t="s">
        <v>408</v>
      </c>
      <c r="D125" t="s">
        <v>60</v>
      </c>
      <c r="E125" t="s">
        <v>265</v>
      </c>
      <c r="F125" t="s">
        <v>262</v>
      </c>
    </row>
    <row r="126" spans="1:6" x14ac:dyDescent="0.25">
      <c r="A126" t="s">
        <v>409</v>
      </c>
      <c r="B126">
        <v>685232</v>
      </c>
      <c r="C126" t="s">
        <v>410</v>
      </c>
      <c r="D126" t="s">
        <v>10</v>
      </c>
      <c r="E126" t="s">
        <v>259</v>
      </c>
      <c r="F126" t="s">
        <v>262</v>
      </c>
    </row>
    <row r="127" spans="1:6" x14ac:dyDescent="0.25">
      <c r="A127" t="s">
        <v>409</v>
      </c>
      <c r="B127">
        <v>685232</v>
      </c>
      <c r="C127" t="s">
        <v>411</v>
      </c>
      <c r="D127" t="s">
        <v>60</v>
      </c>
      <c r="E127" t="s">
        <v>265</v>
      </c>
      <c r="F127" t="s">
        <v>262</v>
      </c>
    </row>
    <row r="128" spans="1:6" x14ac:dyDescent="0.25">
      <c r="A128" t="s">
        <v>409</v>
      </c>
      <c r="B128">
        <v>685232</v>
      </c>
      <c r="C128" t="s">
        <v>412</v>
      </c>
      <c r="D128" t="s">
        <v>60</v>
      </c>
      <c r="E128" t="s">
        <v>265</v>
      </c>
      <c r="F128" t="s">
        <v>262</v>
      </c>
    </row>
    <row r="129" spans="1:6" x14ac:dyDescent="0.25">
      <c r="A129" t="s">
        <v>303</v>
      </c>
      <c r="B129">
        <v>685267</v>
      </c>
      <c r="C129" t="s">
        <v>302</v>
      </c>
      <c r="D129" t="s">
        <v>60</v>
      </c>
      <c r="E129" t="s">
        <v>265</v>
      </c>
      <c r="F129" t="s">
        <v>269</v>
      </c>
    </row>
    <row r="130" spans="1:6" x14ac:dyDescent="0.25">
      <c r="A130" t="s">
        <v>303</v>
      </c>
      <c r="B130">
        <v>685267</v>
      </c>
      <c r="C130" t="s">
        <v>307</v>
      </c>
      <c r="D130" t="s">
        <v>46</v>
      </c>
      <c r="E130" t="s">
        <v>265</v>
      </c>
      <c r="F130" t="s">
        <v>269</v>
      </c>
    </row>
    <row r="131" spans="1:6" x14ac:dyDescent="0.25">
      <c r="A131" t="s">
        <v>303</v>
      </c>
      <c r="B131">
        <v>685267</v>
      </c>
      <c r="C131" t="s">
        <v>595</v>
      </c>
      <c r="D131" t="s">
        <v>46</v>
      </c>
      <c r="E131" t="s">
        <v>558</v>
      </c>
      <c r="F131" t="s">
        <v>269</v>
      </c>
    </row>
    <row r="132" spans="1:6" x14ac:dyDescent="0.25">
      <c r="A132" t="s">
        <v>303</v>
      </c>
      <c r="B132">
        <v>685267</v>
      </c>
      <c r="C132" t="s">
        <v>207</v>
      </c>
      <c r="D132" t="s">
        <v>12</v>
      </c>
      <c r="E132" t="s">
        <v>259</v>
      </c>
      <c r="F132" t="s">
        <v>269</v>
      </c>
    </row>
    <row r="133" spans="1:6" x14ac:dyDescent="0.25">
      <c r="A133" t="s">
        <v>303</v>
      </c>
      <c r="B133">
        <v>685267</v>
      </c>
      <c r="C133" t="s">
        <v>848</v>
      </c>
      <c r="D133" t="s">
        <v>8</v>
      </c>
      <c r="E133" t="s">
        <v>265</v>
      </c>
      <c r="F133" t="s">
        <v>269</v>
      </c>
    </row>
    <row r="134" spans="1:6" x14ac:dyDescent="0.25">
      <c r="A134" t="s">
        <v>772</v>
      </c>
      <c r="B134">
        <v>685267</v>
      </c>
      <c r="C134" t="s">
        <v>769</v>
      </c>
      <c r="D134" t="s">
        <v>60</v>
      </c>
      <c r="E134" t="s">
        <v>265</v>
      </c>
      <c r="F134" t="s">
        <v>282</v>
      </c>
    </row>
    <row r="135" spans="1:6" x14ac:dyDescent="0.25">
      <c r="A135" t="s">
        <v>774</v>
      </c>
      <c r="B135">
        <v>685267</v>
      </c>
      <c r="C135" t="s">
        <v>769</v>
      </c>
      <c r="D135" t="s">
        <v>60</v>
      </c>
      <c r="E135" t="s">
        <v>265</v>
      </c>
      <c r="F135" t="s">
        <v>282</v>
      </c>
    </row>
    <row r="136" spans="1:6" x14ac:dyDescent="0.25">
      <c r="A136" t="s">
        <v>1052</v>
      </c>
      <c r="B136">
        <v>685267</v>
      </c>
      <c r="C136" t="s">
        <v>769</v>
      </c>
      <c r="D136" t="s">
        <v>60</v>
      </c>
      <c r="E136" t="s">
        <v>265</v>
      </c>
      <c r="F136" t="s">
        <v>282</v>
      </c>
    </row>
    <row r="137" spans="1:6" x14ac:dyDescent="0.25">
      <c r="A137" t="s">
        <v>1053</v>
      </c>
      <c r="B137">
        <v>685267</v>
      </c>
      <c r="C137" t="s">
        <v>769</v>
      </c>
      <c r="D137" t="s">
        <v>60</v>
      </c>
      <c r="E137" t="s">
        <v>265</v>
      </c>
      <c r="F137" t="s">
        <v>282</v>
      </c>
    </row>
    <row r="138" spans="1:6" x14ac:dyDescent="0.25">
      <c r="A138" t="s">
        <v>779</v>
      </c>
      <c r="B138">
        <v>685267</v>
      </c>
      <c r="C138" t="s">
        <v>769</v>
      </c>
      <c r="D138" t="s">
        <v>60</v>
      </c>
      <c r="E138" t="s">
        <v>265</v>
      </c>
      <c r="F138" t="s">
        <v>282</v>
      </c>
    </row>
    <row r="139" spans="1:6" x14ac:dyDescent="0.25">
      <c r="A139" t="s">
        <v>780</v>
      </c>
      <c r="B139">
        <v>685267</v>
      </c>
      <c r="C139" t="s">
        <v>769</v>
      </c>
      <c r="D139" t="s">
        <v>60</v>
      </c>
      <c r="E139" t="s">
        <v>265</v>
      </c>
      <c r="F139" t="s">
        <v>282</v>
      </c>
    </row>
    <row r="140" spans="1:6" x14ac:dyDescent="0.25">
      <c r="A140" t="s">
        <v>781</v>
      </c>
      <c r="B140">
        <v>685267</v>
      </c>
      <c r="C140" t="s">
        <v>769</v>
      </c>
      <c r="D140" t="s">
        <v>60</v>
      </c>
      <c r="E140" t="s">
        <v>265</v>
      </c>
      <c r="F140" t="s">
        <v>282</v>
      </c>
    </row>
    <row r="141" spans="1:6" x14ac:dyDescent="0.25">
      <c r="A141" t="s">
        <v>782</v>
      </c>
      <c r="B141">
        <v>685267</v>
      </c>
      <c r="C141" t="s">
        <v>769</v>
      </c>
      <c r="D141" t="s">
        <v>60</v>
      </c>
      <c r="E141" t="s">
        <v>265</v>
      </c>
      <c r="F141" t="s">
        <v>282</v>
      </c>
    </row>
    <row r="142" spans="1:6" x14ac:dyDescent="0.25">
      <c r="A142" t="s">
        <v>783</v>
      </c>
      <c r="B142">
        <v>685267</v>
      </c>
      <c r="C142" t="s">
        <v>769</v>
      </c>
      <c r="D142" t="s">
        <v>60</v>
      </c>
      <c r="E142" t="s">
        <v>265</v>
      </c>
      <c r="F142" t="s">
        <v>282</v>
      </c>
    </row>
    <row r="143" spans="1:6" x14ac:dyDescent="0.25">
      <c r="A143" t="s">
        <v>783</v>
      </c>
      <c r="B143">
        <v>685267</v>
      </c>
      <c r="C143" t="s">
        <v>789</v>
      </c>
      <c r="D143" t="s">
        <v>10</v>
      </c>
      <c r="E143" t="s">
        <v>265</v>
      </c>
      <c r="F143" t="s">
        <v>282</v>
      </c>
    </row>
    <row r="144" spans="1:6" x14ac:dyDescent="0.25">
      <c r="A144" t="s">
        <v>775</v>
      </c>
      <c r="B144">
        <v>685267</v>
      </c>
      <c r="C144" t="s">
        <v>769</v>
      </c>
      <c r="D144" t="s">
        <v>60</v>
      </c>
      <c r="E144" t="s">
        <v>265</v>
      </c>
      <c r="F144" t="s">
        <v>282</v>
      </c>
    </row>
    <row r="145" spans="1:6" x14ac:dyDescent="0.25">
      <c r="A145" t="s">
        <v>776</v>
      </c>
      <c r="B145">
        <v>685267</v>
      </c>
      <c r="C145" t="s">
        <v>769</v>
      </c>
      <c r="D145" t="s">
        <v>60</v>
      </c>
      <c r="E145" t="s">
        <v>265</v>
      </c>
      <c r="F145" t="s">
        <v>282</v>
      </c>
    </row>
    <row r="146" spans="1:6" x14ac:dyDescent="0.25">
      <c r="A146" t="s">
        <v>777</v>
      </c>
      <c r="B146">
        <v>685267</v>
      </c>
      <c r="C146" t="s">
        <v>769</v>
      </c>
      <c r="D146" t="s">
        <v>60</v>
      </c>
      <c r="E146" t="s">
        <v>265</v>
      </c>
      <c r="F146" t="s">
        <v>282</v>
      </c>
    </row>
    <row r="147" spans="1:6" x14ac:dyDescent="0.25">
      <c r="A147" t="s">
        <v>778</v>
      </c>
      <c r="B147">
        <v>685267</v>
      </c>
      <c r="C147" t="s">
        <v>769</v>
      </c>
      <c r="D147" t="s">
        <v>60</v>
      </c>
      <c r="E147" t="s">
        <v>265</v>
      </c>
      <c r="F147" t="s">
        <v>282</v>
      </c>
    </row>
    <row r="148" spans="1:6" x14ac:dyDescent="0.25">
      <c r="A148" t="s">
        <v>1051</v>
      </c>
      <c r="B148">
        <v>685267</v>
      </c>
      <c r="C148" t="s">
        <v>769</v>
      </c>
      <c r="D148" t="s">
        <v>60</v>
      </c>
      <c r="E148" t="s">
        <v>265</v>
      </c>
      <c r="F148" t="s">
        <v>282</v>
      </c>
    </row>
    <row r="149" spans="1:6" x14ac:dyDescent="0.25">
      <c r="A149" t="s">
        <v>384</v>
      </c>
      <c r="B149">
        <v>685267</v>
      </c>
      <c r="C149" t="s">
        <v>385</v>
      </c>
      <c r="D149" t="s">
        <v>12</v>
      </c>
      <c r="E149" t="s">
        <v>259</v>
      </c>
      <c r="F149" t="s">
        <v>262</v>
      </c>
    </row>
    <row r="150" spans="1:6" x14ac:dyDescent="0.25">
      <c r="A150" t="s">
        <v>384</v>
      </c>
      <c r="B150">
        <v>685232</v>
      </c>
      <c r="C150" t="s">
        <v>408</v>
      </c>
      <c r="D150" t="s">
        <v>60</v>
      </c>
      <c r="E150" t="s">
        <v>265</v>
      </c>
      <c r="F150" t="s">
        <v>262</v>
      </c>
    </row>
    <row r="151" spans="1:6" x14ac:dyDescent="0.25">
      <c r="A151" t="s">
        <v>384</v>
      </c>
      <c r="B151">
        <v>685232</v>
      </c>
      <c r="C151" t="s">
        <v>412</v>
      </c>
      <c r="D151" t="s">
        <v>60</v>
      </c>
      <c r="E151" t="s">
        <v>265</v>
      </c>
      <c r="F151" t="s">
        <v>262</v>
      </c>
    </row>
    <row r="152" spans="1:6" x14ac:dyDescent="0.25">
      <c r="A152" t="s">
        <v>384</v>
      </c>
      <c r="B152">
        <v>685267</v>
      </c>
      <c r="C152" t="s">
        <v>467</v>
      </c>
      <c r="D152" t="s">
        <v>46</v>
      </c>
      <c r="E152" t="s">
        <v>265</v>
      </c>
      <c r="F152" t="s">
        <v>262</v>
      </c>
    </row>
    <row r="153" spans="1:6" x14ac:dyDescent="0.25">
      <c r="A153" t="s">
        <v>384</v>
      </c>
      <c r="B153">
        <v>685267</v>
      </c>
      <c r="C153" t="s">
        <v>729</v>
      </c>
      <c r="D153" t="s">
        <v>60</v>
      </c>
      <c r="E153" t="s">
        <v>259</v>
      </c>
      <c r="F153" t="s">
        <v>262</v>
      </c>
    </row>
    <row r="154" spans="1:6" x14ac:dyDescent="0.25">
      <c r="A154" t="s">
        <v>384</v>
      </c>
      <c r="B154">
        <v>685267</v>
      </c>
      <c r="C154" t="s">
        <v>730</v>
      </c>
      <c r="D154" t="s">
        <v>60</v>
      </c>
      <c r="E154" t="s">
        <v>259</v>
      </c>
      <c r="F154" t="s">
        <v>262</v>
      </c>
    </row>
    <row r="155" spans="1:6" x14ac:dyDescent="0.25">
      <c r="A155" t="s">
        <v>384</v>
      </c>
      <c r="B155">
        <v>685267</v>
      </c>
      <c r="C155" t="s">
        <v>731</v>
      </c>
      <c r="D155" t="s">
        <v>60</v>
      </c>
      <c r="E155" t="s">
        <v>229</v>
      </c>
      <c r="F155" t="s">
        <v>262</v>
      </c>
    </row>
    <row r="156" spans="1:6" x14ac:dyDescent="0.25">
      <c r="A156" t="s">
        <v>384</v>
      </c>
      <c r="B156">
        <v>685267</v>
      </c>
      <c r="C156" t="s">
        <v>732</v>
      </c>
      <c r="D156" t="s">
        <v>60</v>
      </c>
      <c r="E156" t="s">
        <v>259</v>
      </c>
      <c r="F156" t="s">
        <v>262</v>
      </c>
    </row>
    <row r="157" spans="1:6" x14ac:dyDescent="0.25">
      <c r="A157" t="s">
        <v>384</v>
      </c>
      <c r="B157">
        <v>685267</v>
      </c>
      <c r="C157" t="s">
        <v>733</v>
      </c>
      <c r="D157" t="s">
        <v>60</v>
      </c>
      <c r="E157" t="s">
        <v>259</v>
      </c>
      <c r="F157" t="s">
        <v>262</v>
      </c>
    </row>
    <row r="158" spans="1:6" x14ac:dyDescent="0.25">
      <c r="A158" t="s">
        <v>384</v>
      </c>
      <c r="B158">
        <v>685267</v>
      </c>
      <c r="C158" t="s">
        <v>734</v>
      </c>
      <c r="D158" t="s">
        <v>60</v>
      </c>
      <c r="E158" t="s">
        <v>259</v>
      </c>
      <c r="F158" t="s">
        <v>262</v>
      </c>
    </row>
    <row r="159" spans="1:6" x14ac:dyDescent="0.25">
      <c r="A159" t="s">
        <v>384</v>
      </c>
      <c r="B159">
        <v>685267</v>
      </c>
      <c r="C159" t="s">
        <v>735</v>
      </c>
      <c r="D159" t="s">
        <v>60</v>
      </c>
      <c r="E159" t="s">
        <v>259</v>
      </c>
      <c r="F159" t="s">
        <v>262</v>
      </c>
    </row>
    <row r="160" spans="1:6" x14ac:dyDescent="0.25">
      <c r="A160" t="s">
        <v>384</v>
      </c>
      <c r="B160">
        <v>685267</v>
      </c>
      <c r="C160" t="s">
        <v>736</v>
      </c>
      <c r="D160" t="s">
        <v>60</v>
      </c>
      <c r="E160" t="s">
        <v>259</v>
      </c>
      <c r="F160" t="s">
        <v>262</v>
      </c>
    </row>
    <row r="161" spans="1:6" x14ac:dyDescent="0.25">
      <c r="A161" t="s">
        <v>384</v>
      </c>
      <c r="B161">
        <v>685267</v>
      </c>
      <c r="C161" t="s">
        <v>737</v>
      </c>
      <c r="D161" t="s">
        <v>60</v>
      </c>
      <c r="E161" t="s">
        <v>259</v>
      </c>
      <c r="F161" t="s">
        <v>262</v>
      </c>
    </row>
    <row r="162" spans="1:6" x14ac:dyDescent="0.25">
      <c r="A162" t="s">
        <v>384</v>
      </c>
      <c r="B162">
        <v>685267</v>
      </c>
      <c r="C162" t="s">
        <v>738</v>
      </c>
      <c r="D162" t="s">
        <v>60</v>
      </c>
      <c r="E162" t="s">
        <v>229</v>
      </c>
      <c r="F162" t="s">
        <v>262</v>
      </c>
    </row>
    <row r="163" spans="1:6" x14ac:dyDescent="0.25">
      <c r="A163" t="s">
        <v>384</v>
      </c>
      <c r="B163">
        <v>685267</v>
      </c>
      <c r="C163" t="s">
        <v>739</v>
      </c>
      <c r="D163" t="s">
        <v>60</v>
      </c>
      <c r="E163" t="s">
        <v>259</v>
      </c>
      <c r="F163" t="s">
        <v>262</v>
      </c>
    </row>
    <row r="164" spans="1:6" x14ac:dyDescent="0.25">
      <c r="A164" t="s">
        <v>384</v>
      </c>
      <c r="B164">
        <v>685267</v>
      </c>
      <c r="C164" t="s">
        <v>740</v>
      </c>
      <c r="D164" t="s">
        <v>125</v>
      </c>
      <c r="E164" t="s">
        <v>229</v>
      </c>
      <c r="F164" t="s">
        <v>262</v>
      </c>
    </row>
    <row r="165" spans="1:6" x14ac:dyDescent="0.25">
      <c r="A165" t="s">
        <v>384</v>
      </c>
      <c r="B165">
        <v>685267</v>
      </c>
      <c r="C165" t="s">
        <v>741</v>
      </c>
      <c r="D165" t="s">
        <v>14</v>
      </c>
      <c r="E165" t="s">
        <v>259</v>
      </c>
      <c r="F165" t="s">
        <v>262</v>
      </c>
    </row>
    <row r="166" spans="1:6" x14ac:dyDescent="0.25">
      <c r="A166" t="s">
        <v>384</v>
      </c>
      <c r="B166">
        <v>685267</v>
      </c>
      <c r="C166" t="s">
        <v>742</v>
      </c>
      <c r="D166" t="s">
        <v>14</v>
      </c>
      <c r="E166" t="s">
        <v>259</v>
      </c>
      <c r="F166" t="s">
        <v>262</v>
      </c>
    </row>
    <row r="167" spans="1:6" x14ac:dyDescent="0.25">
      <c r="A167" t="s">
        <v>384</v>
      </c>
      <c r="B167">
        <v>685267</v>
      </c>
      <c r="C167" t="s">
        <v>743</v>
      </c>
      <c r="D167" t="s">
        <v>14</v>
      </c>
      <c r="E167" t="s">
        <v>229</v>
      </c>
      <c r="F167" t="s">
        <v>262</v>
      </c>
    </row>
    <row r="168" spans="1:6" x14ac:dyDescent="0.25">
      <c r="A168" t="s">
        <v>384</v>
      </c>
      <c r="B168">
        <v>685267</v>
      </c>
      <c r="C168" t="s">
        <v>747</v>
      </c>
      <c r="D168" t="s">
        <v>419</v>
      </c>
      <c r="E168" t="s">
        <v>259</v>
      </c>
      <c r="F168" t="s">
        <v>262</v>
      </c>
    </row>
    <row r="169" spans="1:6" x14ac:dyDescent="0.25">
      <c r="A169" t="s">
        <v>384</v>
      </c>
      <c r="B169">
        <v>685267</v>
      </c>
      <c r="C169" t="s">
        <v>748</v>
      </c>
      <c r="D169" t="s">
        <v>419</v>
      </c>
      <c r="E169" t="s">
        <v>259</v>
      </c>
      <c r="F169" t="s">
        <v>262</v>
      </c>
    </row>
    <row r="170" spans="1:6" x14ac:dyDescent="0.25">
      <c r="A170" t="s">
        <v>384</v>
      </c>
      <c r="B170">
        <v>685267</v>
      </c>
      <c r="C170" t="s">
        <v>749</v>
      </c>
      <c r="D170" t="s">
        <v>419</v>
      </c>
      <c r="E170" t="s">
        <v>259</v>
      </c>
      <c r="F170" t="s">
        <v>262</v>
      </c>
    </row>
    <row r="171" spans="1:6" x14ac:dyDescent="0.25">
      <c r="A171" t="s">
        <v>308</v>
      </c>
      <c r="B171">
        <v>685267</v>
      </c>
      <c r="C171" t="s">
        <v>307</v>
      </c>
      <c r="D171" t="s">
        <v>46</v>
      </c>
      <c r="E171" t="s">
        <v>265</v>
      </c>
      <c r="F171" t="s">
        <v>269</v>
      </c>
    </row>
    <row r="172" spans="1:6" x14ac:dyDescent="0.25">
      <c r="A172" t="s">
        <v>308</v>
      </c>
      <c r="B172">
        <v>685267</v>
      </c>
      <c r="C172" t="s">
        <v>403</v>
      </c>
      <c r="D172" t="s">
        <v>306</v>
      </c>
      <c r="E172" t="s">
        <v>229</v>
      </c>
      <c r="F172" t="s">
        <v>269</v>
      </c>
    </row>
    <row r="173" spans="1:6" x14ac:dyDescent="0.25">
      <c r="A173" t="s">
        <v>308</v>
      </c>
      <c r="B173">
        <v>685267</v>
      </c>
      <c r="C173" t="s">
        <v>595</v>
      </c>
      <c r="D173" t="s">
        <v>46</v>
      </c>
      <c r="E173" t="s">
        <v>558</v>
      </c>
      <c r="F173" t="s">
        <v>269</v>
      </c>
    </row>
    <row r="174" spans="1:6" x14ac:dyDescent="0.25">
      <c r="A174" t="s">
        <v>304</v>
      </c>
      <c r="B174">
        <v>685267</v>
      </c>
      <c r="C174" t="s">
        <v>305</v>
      </c>
      <c r="D174" t="s">
        <v>306</v>
      </c>
      <c r="E174" t="s">
        <v>229</v>
      </c>
      <c r="F174" t="s">
        <v>269</v>
      </c>
    </row>
    <row r="175" spans="1:6" x14ac:dyDescent="0.25">
      <c r="A175" t="s">
        <v>304</v>
      </c>
      <c r="B175">
        <v>685267</v>
      </c>
      <c r="C175" t="s">
        <v>403</v>
      </c>
      <c r="D175" t="s">
        <v>306</v>
      </c>
      <c r="E175" t="s">
        <v>229</v>
      </c>
      <c r="F175" t="s">
        <v>269</v>
      </c>
    </row>
    <row r="176" spans="1:6" x14ac:dyDescent="0.25">
      <c r="A176" t="s">
        <v>304</v>
      </c>
      <c r="B176">
        <v>685267</v>
      </c>
      <c r="C176" t="s">
        <v>847</v>
      </c>
      <c r="D176" t="s">
        <v>306</v>
      </c>
      <c r="E176" t="s">
        <v>229</v>
      </c>
      <c r="F176" t="s">
        <v>269</v>
      </c>
    </row>
    <row r="177" spans="1:6" x14ac:dyDescent="0.25">
      <c r="A177" t="s">
        <v>301</v>
      </c>
      <c r="B177">
        <v>685267</v>
      </c>
      <c r="C177" t="s">
        <v>302</v>
      </c>
      <c r="D177" t="s">
        <v>60</v>
      </c>
      <c r="E177" t="s">
        <v>265</v>
      </c>
      <c r="F177" t="s">
        <v>260</v>
      </c>
    </row>
    <row r="178" spans="1:6" x14ac:dyDescent="0.25">
      <c r="A178" t="s">
        <v>301</v>
      </c>
      <c r="B178">
        <v>685267</v>
      </c>
      <c r="C178" t="s">
        <v>701</v>
      </c>
      <c r="D178" t="s">
        <v>46</v>
      </c>
      <c r="E178" t="s">
        <v>558</v>
      </c>
      <c r="F178" t="s">
        <v>260</v>
      </c>
    </row>
    <row r="179" spans="1:6" x14ac:dyDescent="0.25">
      <c r="A179" t="s">
        <v>301</v>
      </c>
      <c r="B179">
        <v>685267</v>
      </c>
      <c r="C179" t="s">
        <v>702</v>
      </c>
      <c r="D179" t="s">
        <v>46</v>
      </c>
      <c r="E179" t="s">
        <v>259</v>
      </c>
      <c r="F179" t="s">
        <v>260</v>
      </c>
    </row>
    <row r="180" spans="1:6" x14ac:dyDescent="0.25">
      <c r="A180" t="s">
        <v>301</v>
      </c>
      <c r="B180">
        <v>685267</v>
      </c>
      <c r="C180" t="s">
        <v>832</v>
      </c>
      <c r="D180" t="s">
        <v>12</v>
      </c>
      <c r="E180" t="s">
        <v>259</v>
      </c>
      <c r="F180" t="s">
        <v>260</v>
      </c>
    </row>
    <row r="181" spans="1:6" x14ac:dyDescent="0.25">
      <c r="A181" t="s">
        <v>312</v>
      </c>
      <c r="B181">
        <v>685232</v>
      </c>
      <c r="C181" t="s">
        <v>15</v>
      </c>
      <c r="D181" t="s">
        <v>60</v>
      </c>
      <c r="E181" t="s">
        <v>265</v>
      </c>
      <c r="F181" t="s">
        <v>262</v>
      </c>
    </row>
    <row r="182" spans="1:6" x14ac:dyDescent="0.25">
      <c r="A182" t="s">
        <v>312</v>
      </c>
      <c r="B182">
        <v>685232</v>
      </c>
      <c r="C182" t="s">
        <v>462</v>
      </c>
      <c r="D182" t="s">
        <v>46</v>
      </c>
      <c r="E182" t="s">
        <v>265</v>
      </c>
      <c r="F182" t="s">
        <v>262</v>
      </c>
    </row>
    <row r="183" spans="1:6" x14ac:dyDescent="0.25">
      <c r="A183" t="s">
        <v>312</v>
      </c>
      <c r="B183">
        <v>685232</v>
      </c>
      <c r="C183" t="s">
        <v>485</v>
      </c>
      <c r="D183" t="s">
        <v>60</v>
      </c>
      <c r="E183" t="s">
        <v>265</v>
      </c>
      <c r="F183" t="s">
        <v>262</v>
      </c>
    </row>
    <row r="184" spans="1:6" x14ac:dyDescent="0.25">
      <c r="A184" t="s">
        <v>536</v>
      </c>
      <c r="B184">
        <v>685267</v>
      </c>
      <c r="C184" t="s">
        <v>537</v>
      </c>
      <c r="D184" t="s">
        <v>8</v>
      </c>
      <c r="E184" t="s">
        <v>259</v>
      </c>
      <c r="F184" t="s">
        <v>269</v>
      </c>
    </row>
    <row r="185" spans="1:6" x14ac:dyDescent="0.25">
      <c r="A185" t="s">
        <v>536</v>
      </c>
      <c r="B185">
        <v>685267</v>
      </c>
      <c r="C185" t="s">
        <v>549</v>
      </c>
      <c r="D185" t="s">
        <v>60</v>
      </c>
      <c r="E185" t="s">
        <v>265</v>
      </c>
      <c r="F185" t="s">
        <v>269</v>
      </c>
    </row>
    <row r="186" spans="1:6" x14ac:dyDescent="0.25">
      <c r="A186" t="s">
        <v>536</v>
      </c>
      <c r="B186">
        <v>685267</v>
      </c>
      <c r="C186" t="s">
        <v>557</v>
      </c>
      <c r="D186" t="s">
        <v>60</v>
      </c>
      <c r="E186" t="s">
        <v>558</v>
      </c>
      <c r="F186" t="s">
        <v>269</v>
      </c>
    </row>
    <row r="187" spans="1:6" x14ac:dyDescent="0.25">
      <c r="A187" t="s">
        <v>536</v>
      </c>
      <c r="B187">
        <v>685267</v>
      </c>
      <c r="C187" t="s">
        <v>595</v>
      </c>
      <c r="D187" t="s">
        <v>46</v>
      </c>
      <c r="E187" t="s">
        <v>558</v>
      </c>
      <c r="F187" t="s">
        <v>269</v>
      </c>
    </row>
    <row r="188" spans="1:6" x14ac:dyDescent="0.25">
      <c r="A188" t="s">
        <v>310</v>
      </c>
      <c r="B188">
        <v>685267</v>
      </c>
      <c r="C188" t="s">
        <v>311</v>
      </c>
      <c r="D188" t="s">
        <v>33</v>
      </c>
      <c r="E188" t="s">
        <v>259</v>
      </c>
      <c r="F188" t="s">
        <v>260</v>
      </c>
    </row>
    <row r="189" spans="1:6" x14ac:dyDescent="0.25">
      <c r="A189" t="s">
        <v>310</v>
      </c>
      <c r="B189">
        <v>685267</v>
      </c>
      <c r="C189" t="s">
        <v>549</v>
      </c>
      <c r="D189" t="s">
        <v>60</v>
      </c>
      <c r="E189" t="s">
        <v>265</v>
      </c>
      <c r="F189" t="s">
        <v>260</v>
      </c>
    </row>
    <row r="190" spans="1:6" x14ac:dyDescent="0.25">
      <c r="A190" t="s">
        <v>310</v>
      </c>
      <c r="B190">
        <v>685267</v>
      </c>
      <c r="C190" t="s">
        <v>557</v>
      </c>
      <c r="D190" t="s">
        <v>60</v>
      </c>
      <c r="E190" t="s">
        <v>558</v>
      </c>
      <c r="F190" t="s">
        <v>260</v>
      </c>
    </row>
    <row r="191" spans="1:6" x14ac:dyDescent="0.25">
      <c r="A191" t="s">
        <v>550</v>
      </c>
      <c r="B191">
        <v>685267</v>
      </c>
      <c r="C191" t="s">
        <v>549</v>
      </c>
      <c r="D191" t="s">
        <v>60</v>
      </c>
      <c r="E191" t="s">
        <v>265</v>
      </c>
      <c r="F191" t="s">
        <v>260</v>
      </c>
    </row>
    <row r="192" spans="1:6" x14ac:dyDescent="0.25">
      <c r="A192" t="s">
        <v>552</v>
      </c>
      <c r="B192">
        <v>685267</v>
      </c>
      <c r="C192" t="s">
        <v>549</v>
      </c>
      <c r="D192" t="s">
        <v>60</v>
      </c>
      <c r="E192" t="s">
        <v>265</v>
      </c>
      <c r="F192" t="s">
        <v>260</v>
      </c>
    </row>
    <row r="193" spans="1:6" x14ac:dyDescent="0.25">
      <c r="A193" t="s">
        <v>553</v>
      </c>
      <c r="B193">
        <v>685267</v>
      </c>
      <c r="C193" t="s">
        <v>549</v>
      </c>
      <c r="D193" t="s">
        <v>60</v>
      </c>
      <c r="E193" t="s">
        <v>265</v>
      </c>
      <c r="F193" t="s">
        <v>260</v>
      </c>
    </row>
    <row r="194" spans="1:6" x14ac:dyDescent="0.25">
      <c r="A194" t="s">
        <v>553</v>
      </c>
      <c r="B194">
        <v>685267</v>
      </c>
      <c r="C194" t="s">
        <v>557</v>
      </c>
      <c r="D194" t="s">
        <v>60</v>
      </c>
      <c r="E194" t="s">
        <v>558</v>
      </c>
      <c r="F194" t="s">
        <v>260</v>
      </c>
    </row>
    <row r="195" spans="1:6" x14ac:dyDescent="0.25">
      <c r="A195" t="s">
        <v>553</v>
      </c>
      <c r="B195">
        <v>685267</v>
      </c>
      <c r="C195" t="s">
        <v>565</v>
      </c>
      <c r="D195" t="s">
        <v>60</v>
      </c>
      <c r="E195" t="s">
        <v>558</v>
      </c>
      <c r="F195" t="s">
        <v>260</v>
      </c>
    </row>
    <row r="196" spans="1:6" x14ac:dyDescent="0.25">
      <c r="A196" t="s">
        <v>327</v>
      </c>
      <c r="B196">
        <v>685232</v>
      </c>
      <c r="C196" t="s">
        <v>328</v>
      </c>
      <c r="D196" t="s">
        <v>46</v>
      </c>
      <c r="E196" t="s">
        <v>265</v>
      </c>
      <c r="F196" t="s">
        <v>260</v>
      </c>
    </row>
    <row r="197" spans="1:6" x14ac:dyDescent="0.25">
      <c r="A197" t="s">
        <v>327</v>
      </c>
      <c r="B197">
        <v>685232</v>
      </c>
      <c r="C197" t="s">
        <v>543</v>
      </c>
      <c r="D197" t="s">
        <v>125</v>
      </c>
      <c r="E197" t="s">
        <v>265</v>
      </c>
      <c r="F197" t="s">
        <v>260</v>
      </c>
    </row>
    <row r="198" spans="1:6" x14ac:dyDescent="0.25">
      <c r="A198" t="s">
        <v>327</v>
      </c>
      <c r="B198">
        <v>685232</v>
      </c>
      <c r="C198" t="s">
        <v>544</v>
      </c>
      <c r="D198" t="s">
        <v>125</v>
      </c>
      <c r="E198" t="s">
        <v>229</v>
      </c>
      <c r="F198" t="s">
        <v>260</v>
      </c>
    </row>
    <row r="199" spans="1:6" x14ac:dyDescent="0.25">
      <c r="A199" t="s">
        <v>327</v>
      </c>
      <c r="B199">
        <v>685232</v>
      </c>
      <c r="C199" t="s">
        <v>545</v>
      </c>
      <c r="D199" t="s">
        <v>46</v>
      </c>
      <c r="E199" t="s">
        <v>265</v>
      </c>
      <c r="F199" t="s">
        <v>260</v>
      </c>
    </row>
    <row r="200" spans="1:6" x14ac:dyDescent="0.25">
      <c r="A200" t="s">
        <v>327</v>
      </c>
      <c r="B200">
        <v>685232</v>
      </c>
      <c r="C200" t="s">
        <v>546</v>
      </c>
      <c r="D200" t="s">
        <v>60</v>
      </c>
      <c r="E200" t="s">
        <v>265</v>
      </c>
      <c r="F200" t="s">
        <v>260</v>
      </c>
    </row>
    <row r="201" spans="1:6" x14ac:dyDescent="0.25">
      <c r="A201" t="s">
        <v>327</v>
      </c>
      <c r="B201">
        <v>685232</v>
      </c>
      <c r="C201" t="s">
        <v>547</v>
      </c>
      <c r="D201" t="s">
        <v>60</v>
      </c>
      <c r="E201" t="s">
        <v>265</v>
      </c>
      <c r="F201" t="s">
        <v>260</v>
      </c>
    </row>
    <row r="202" spans="1:6" x14ac:dyDescent="0.25">
      <c r="A202" t="s">
        <v>327</v>
      </c>
      <c r="B202">
        <v>685232</v>
      </c>
      <c r="C202" t="s">
        <v>548</v>
      </c>
      <c r="D202" t="s">
        <v>60</v>
      </c>
      <c r="E202" t="s">
        <v>229</v>
      </c>
      <c r="F202" t="s">
        <v>260</v>
      </c>
    </row>
    <row r="203" spans="1:6" x14ac:dyDescent="0.25">
      <c r="A203" t="s">
        <v>317</v>
      </c>
      <c r="B203">
        <v>685232</v>
      </c>
      <c r="C203" t="s">
        <v>318</v>
      </c>
      <c r="D203" t="s">
        <v>60</v>
      </c>
      <c r="E203" t="s">
        <v>265</v>
      </c>
      <c r="F203" t="s">
        <v>262</v>
      </c>
    </row>
    <row r="204" spans="1:6" x14ac:dyDescent="0.25">
      <c r="A204" t="s">
        <v>317</v>
      </c>
      <c r="B204">
        <v>685232</v>
      </c>
      <c r="C204" t="s">
        <v>319</v>
      </c>
      <c r="D204" t="s">
        <v>33</v>
      </c>
      <c r="E204" t="s">
        <v>265</v>
      </c>
      <c r="F204" t="s">
        <v>262</v>
      </c>
    </row>
    <row r="205" spans="1:6" x14ac:dyDescent="0.25">
      <c r="A205" t="s">
        <v>317</v>
      </c>
      <c r="B205">
        <v>685232</v>
      </c>
      <c r="C205" t="s">
        <v>462</v>
      </c>
      <c r="D205" t="s">
        <v>46</v>
      </c>
      <c r="E205" t="s">
        <v>265</v>
      </c>
      <c r="F205" t="s">
        <v>262</v>
      </c>
    </row>
    <row r="206" spans="1:6" x14ac:dyDescent="0.25">
      <c r="A206" t="s">
        <v>320</v>
      </c>
      <c r="B206">
        <v>685267</v>
      </c>
      <c r="C206" t="s">
        <v>319</v>
      </c>
      <c r="D206" t="s">
        <v>60</v>
      </c>
      <c r="E206" t="s">
        <v>265</v>
      </c>
      <c r="F206" t="s">
        <v>269</v>
      </c>
    </row>
    <row r="207" spans="1:6" x14ac:dyDescent="0.25">
      <c r="A207" t="s">
        <v>320</v>
      </c>
      <c r="B207">
        <v>685267</v>
      </c>
      <c r="C207" t="s">
        <v>549</v>
      </c>
      <c r="D207" t="s">
        <v>60</v>
      </c>
      <c r="E207" t="s">
        <v>265</v>
      </c>
      <c r="F207" t="s">
        <v>269</v>
      </c>
    </row>
    <row r="208" spans="1:6" x14ac:dyDescent="0.25">
      <c r="A208" t="s">
        <v>321</v>
      </c>
      <c r="B208">
        <v>685267</v>
      </c>
      <c r="C208" t="s">
        <v>319</v>
      </c>
      <c r="D208" t="s">
        <v>60</v>
      </c>
      <c r="E208" t="s">
        <v>265</v>
      </c>
      <c r="F208" t="s">
        <v>260</v>
      </c>
    </row>
    <row r="209" spans="1:6" x14ac:dyDescent="0.25">
      <c r="A209" t="s">
        <v>321</v>
      </c>
      <c r="B209">
        <v>685267</v>
      </c>
      <c r="C209" t="s">
        <v>549</v>
      </c>
      <c r="D209" t="s">
        <v>60</v>
      </c>
      <c r="E209" t="s">
        <v>265</v>
      </c>
      <c r="F209" t="s">
        <v>260</v>
      </c>
    </row>
    <row r="210" spans="1:6" x14ac:dyDescent="0.25">
      <c r="A210" t="s">
        <v>554</v>
      </c>
      <c r="B210">
        <v>685267</v>
      </c>
      <c r="C210" t="s">
        <v>549</v>
      </c>
      <c r="D210" t="s">
        <v>60</v>
      </c>
      <c r="E210" t="s">
        <v>265</v>
      </c>
      <c r="F210" t="s">
        <v>260</v>
      </c>
    </row>
    <row r="211" spans="1:6" x14ac:dyDescent="0.25">
      <c r="A211" t="s">
        <v>554</v>
      </c>
      <c r="B211">
        <v>685267</v>
      </c>
      <c r="C211" t="s">
        <v>557</v>
      </c>
      <c r="D211" t="s">
        <v>60</v>
      </c>
      <c r="E211" t="s">
        <v>558</v>
      </c>
      <c r="F211" t="s">
        <v>260</v>
      </c>
    </row>
    <row r="212" spans="1:6" x14ac:dyDescent="0.25">
      <c r="A212" t="s">
        <v>554</v>
      </c>
      <c r="B212">
        <v>685267</v>
      </c>
      <c r="C212" t="s">
        <v>563</v>
      </c>
      <c r="D212" t="s">
        <v>60</v>
      </c>
      <c r="E212" t="s">
        <v>265</v>
      </c>
      <c r="F212" t="s">
        <v>260</v>
      </c>
    </row>
    <row r="213" spans="1:6" x14ac:dyDescent="0.25">
      <c r="A213" t="s">
        <v>554</v>
      </c>
      <c r="B213">
        <v>685267</v>
      </c>
      <c r="C213" t="s">
        <v>565</v>
      </c>
      <c r="D213" t="s">
        <v>60</v>
      </c>
      <c r="E213" t="s">
        <v>558</v>
      </c>
      <c r="F213" t="s">
        <v>260</v>
      </c>
    </row>
    <row r="214" spans="1:6" x14ac:dyDescent="0.25">
      <c r="A214" t="s">
        <v>554</v>
      </c>
      <c r="B214">
        <v>685267</v>
      </c>
      <c r="C214" t="s">
        <v>566</v>
      </c>
      <c r="D214" t="s">
        <v>60</v>
      </c>
      <c r="E214" t="s">
        <v>265</v>
      </c>
      <c r="F214" t="s">
        <v>260</v>
      </c>
    </row>
    <row r="215" spans="1:6" x14ac:dyDescent="0.25">
      <c r="A215" t="s">
        <v>426</v>
      </c>
      <c r="B215">
        <v>685232</v>
      </c>
      <c r="C215" t="s">
        <v>218</v>
      </c>
      <c r="D215" t="s">
        <v>60</v>
      </c>
      <c r="E215" t="s">
        <v>265</v>
      </c>
      <c r="F215" t="s">
        <v>262</v>
      </c>
    </row>
    <row r="216" spans="1:6" x14ac:dyDescent="0.25">
      <c r="A216" t="s">
        <v>426</v>
      </c>
      <c r="B216">
        <v>685232</v>
      </c>
      <c r="C216" t="s">
        <v>427</v>
      </c>
      <c r="D216" t="s">
        <v>60</v>
      </c>
      <c r="E216" t="s">
        <v>265</v>
      </c>
      <c r="F216" t="s">
        <v>262</v>
      </c>
    </row>
    <row r="217" spans="1:6" x14ac:dyDescent="0.25">
      <c r="A217" t="s">
        <v>426</v>
      </c>
      <c r="B217">
        <v>685232</v>
      </c>
      <c r="C217" t="s">
        <v>434</v>
      </c>
      <c r="D217" t="s">
        <v>60</v>
      </c>
      <c r="E217" t="s">
        <v>265</v>
      </c>
      <c r="F217" t="s">
        <v>262</v>
      </c>
    </row>
    <row r="218" spans="1:6" x14ac:dyDescent="0.25">
      <c r="A218" t="s">
        <v>426</v>
      </c>
      <c r="B218">
        <v>685232</v>
      </c>
      <c r="C218" t="s">
        <v>219</v>
      </c>
      <c r="D218" t="s">
        <v>60</v>
      </c>
      <c r="E218" t="s">
        <v>265</v>
      </c>
      <c r="F218" t="s">
        <v>262</v>
      </c>
    </row>
    <row r="219" spans="1:6" x14ac:dyDescent="0.25">
      <c r="A219" t="s">
        <v>426</v>
      </c>
      <c r="B219">
        <v>685232</v>
      </c>
      <c r="C219" t="s">
        <v>462</v>
      </c>
      <c r="D219" t="s">
        <v>46</v>
      </c>
      <c r="E219" t="s">
        <v>265</v>
      </c>
      <c r="F219" t="s">
        <v>262</v>
      </c>
    </row>
    <row r="220" spans="1:6" x14ac:dyDescent="0.25">
      <c r="A220" t="s">
        <v>551</v>
      </c>
      <c r="B220">
        <v>685267</v>
      </c>
      <c r="C220" t="s">
        <v>549</v>
      </c>
      <c r="D220" t="s">
        <v>60</v>
      </c>
      <c r="E220" t="s">
        <v>265</v>
      </c>
      <c r="F220" t="s">
        <v>269</v>
      </c>
    </row>
    <row r="221" spans="1:6" x14ac:dyDescent="0.25">
      <c r="A221" t="s">
        <v>551</v>
      </c>
      <c r="B221">
        <v>685267</v>
      </c>
      <c r="C221" t="s">
        <v>566</v>
      </c>
      <c r="D221" t="s">
        <v>60</v>
      </c>
      <c r="E221" t="s">
        <v>265</v>
      </c>
      <c r="F221" t="s">
        <v>269</v>
      </c>
    </row>
    <row r="222" spans="1:6" x14ac:dyDescent="0.25">
      <c r="A222" t="s">
        <v>564</v>
      </c>
      <c r="B222">
        <v>685267</v>
      </c>
      <c r="C222" t="s">
        <v>563</v>
      </c>
      <c r="D222" t="s">
        <v>60</v>
      </c>
      <c r="E222" t="s">
        <v>265</v>
      </c>
      <c r="F222" t="s">
        <v>260</v>
      </c>
    </row>
    <row r="223" spans="1:6" x14ac:dyDescent="0.25">
      <c r="A223" t="s">
        <v>564</v>
      </c>
      <c r="B223">
        <v>685267</v>
      </c>
      <c r="C223" t="s">
        <v>795</v>
      </c>
      <c r="D223" t="s">
        <v>58</v>
      </c>
      <c r="E223" t="s">
        <v>265</v>
      </c>
      <c r="F223" t="s">
        <v>260</v>
      </c>
    </row>
    <row r="224" spans="1:6" x14ac:dyDescent="0.25">
      <c r="A224" t="s">
        <v>424</v>
      </c>
      <c r="B224">
        <v>685232</v>
      </c>
      <c r="C224" t="s">
        <v>425</v>
      </c>
      <c r="D224" t="s">
        <v>60</v>
      </c>
      <c r="E224" t="s">
        <v>265</v>
      </c>
      <c r="F224" t="s">
        <v>262</v>
      </c>
    </row>
    <row r="225" spans="1:6" x14ac:dyDescent="0.25">
      <c r="A225" t="s">
        <v>424</v>
      </c>
      <c r="B225">
        <v>685232</v>
      </c>
      <c r="C225" t="s">
        <v>427</v>
      </c>
      <c r="D225" t="s">
        <v>60</v>
      </c>
      <c r="E225" t="s">
        <v>265</v>
      </c>
      <c r="F225" t="s">
        <v>262</v>
      </c>
    </row>
    <row r="226" spans="1:6" x14ac:dyDescent="0.25">
      <c r="A226" t="s">
        <v>424</v>
      </c>
      <c r="B226">
        <v>685232</v>
      </c>
      <c r="C226" t="s">
        <v>434</v>
      </c>
      <c r="D226" t="s">
        <v>60</v>
      </c>
      <c r="E226" t="s">
        <v>265</v>
      </c>
      <c r="F226" t="s">
        <v>262</v>
      </c>
    </row>
    <row r="227" spans="1:6" x14ac:dyDescent="0.25">
      <c r="A227" t="s">
        <v>555</v>
      </c>
      <c r="B227">
        <v>685267</v>
      </c>
      <c r="C227" t="s">
        <v>549</v>
      </c>
      <c r="D227" t="s">
        <v>60</v>
      </c>
      <c r="E227" t="s">
        <v>265</v>
      </c>
      <c r="F227" t="s">
        <v>260</v>
      </c>
    </row>
    <row r="228" spans="1:6" x14ac:dyDescent="0.25">
      <c r="A228" t="s">
        <v>555</v>
      </c>
      <c r="B228">
        <v>685267</v>
      </c>
      <c r="C228" t="s">
        <v>566</v>
      </c>
      <c r="D228" t="s">
        <v>60</v>
      </c>
      <c r="E228" t="s">
        <v>265</v>
      </c>
      <c r="F228" t="s">
        <v>260</v>
      </c>
    </row>
    <row r="229" spans="1:6" x14ac:dyDescent="0.25">
      <c r="A229" t="s">
        <v>555</v>
      </c>
      <c r="B229">
        <v>685267</v>
      </c>
      <c r="C229" t="s">
        <v>570</v>
      </c>
      <c r="D229" t="s">
        <v>60</v>
      </c>
      <c r="E229" t="s">
        <v>265</v>
      </c>
      <c r="F229" t="s">
        <v>260</v>
      </c>
    </row>
    <row r="230" spans="1:6" x14ac:dyDescent="0.25">
      <c r="A230" t="s">
        <v>555</v>
      </c>
      <c r="B230">
        <v>685267</v>
      </c>
      <c r="C230" t="s">
        <v>793</v>
      </c>
      <c r="D230" t="s">
        <v>58</v>
      </c>
      <c r="E230" t="s">
        <v>265</v>
      </c>
      <c r="F230" t="s">
        <v>260</v>
      </c>
    </row>
    <row r="231" spans="1:6" x14ac:dyDescent="0.25">
      <c r="A231" t="s">
        <v>333</v>
      </c>
      <c r="B231">
        <v>685267</v>
      </c>
      <c r="C231" t="s">
        <v>332</v>
      </c>
      <c r="D231" t="s">
        <v>33</v>
      </c>
      <c r="E231" t="s">
        <v>265</v>
      </c>
      <c r="F231" t="s">
        <v>260</v>
      </c>
    </row>
    <row r="232" spans="1:6" x14ac:dyDescent="0.25">
      <c r="A232" t="s">
        <v>333</v>
      </c>
      <c r="B232">
        <v>685267</v>
      </c>
      <c r="C232" t="s">
        <v>335</v>
      </c>
      <c r="D232" t="s">
        <v>8</v>
      </c>
      <c r="E232" t="s">
        <v>265</v>
      </c>
      <c r="F232" t="s">
        <v>260</v>
      </c>
    </row>
    <row r="233" spans="1:6" x14ac:dyDescent="0.25">
      <c r="A233" t="s">
        <v>331</v>
      </c>
      <c r="B233">
        <v>685267</v>
      </c>
      <c r="C233" t="s">
        <v>332</v>
      </c>
      <c r="D233" t="s">
        <v>33</v>
      </c>
      <c r="E233" t="s">
        <v>265</v>
      </c>
      <c r="F233" t="s">
        <v>260</v>
      </c>
    </row>
    <row r="234" spans="1:6" x14ac:dyDescent="0.25">
      <c r="A234" t="s">
        <v>331</v>
      </c>
      <c r="B234">
        <v>685267</v>
      </c>
      <c r="C234" t="s">
        <v>335</v>
      </c>
      <c r="D234" t="s">
        <v>8</v>
      </c>
      <c r="E234" t="s">
        <v>265</v>
      </c>
      <c r="F234" t="s">
        <v>260</v>
      </c>
    </row>
    <row r="235" spans="1:6" x14ac:dyDescent="0.25">
      <c r="A235" t="s">
        <v>331</v>
      </c>
      <c r="B235">
        <v>685267</v>
      </c>
      <c r="C235" t="s">
        <v>570</v>
      </c>
      <c r="D235" t="s">
        <v>60</v>
      </c>
      <c r="E235" t="s">
        <v>265</v>
      </c>
      <c r="F235" t="s">
        <v>260</v>
      </c>
    </row>
    <row r="236" spans="1:6" x14ac:dyDescent="0.25">
      <c r="A236" t="s">
        <v>556</v>
      </c>
      <c r="B236">
        <v>685267</v>
      </c>
      <c r="C236" t="s">
        <v>549</v>
      </c>
      <c r="D236" t="s">
        <v>60</v>
      </c>
      <c r="E236" t="s">
        <v>265</v>
      </c>
      <c r="F236" t="s">
        <v>260</v>
      </c>
    </row>
    <row r="237" spans="1:6" x14ac:dyDescent="0.25">
      <c r="A237" t="s">
        <v>556</v>
      </c>
      <c r="B237">
        <v>685267</v>
      </c>
      <c r="C237" t="s">
        <v>566</v>
      </c>
      <c r="D237" t="s">
        <v>60</v>
      </c>
      <c r="E237" t="s">
        <v>265</v>
      </c>
      <c r="F237" t="s">
        <v>260</v>
      </c>
    </row>
    <row r="238" spans="1:6" x14ac:dyDescent="0.25">
      <c r="A238" t="s">
        <v>334</v>
      </c>
      <c r="B238">
        <v>685267</v>
      </c>
      <c r="C238" t="s">
        <v>335</v>
      </c>
      <c r="D238" t="s">
        <v>8</v>
      </c>
      <c r="E238" t="s">
        <v>265</v>
      </c>
      <c r="F238" t="s">
        <v>269</v>
      </c>
    </row>
    <row r="239" spans="1:6" x14ac:dyDescent="0.25">
      <c r="A239" t="s">
        <v>334</v>
      </c>
      <c r="B239">
        <v>685267</v>
      </c>
      <c r="C239" t="s">
        <v>566</v>
      </c>
      <c r="D239" t="s">
        <v>60</v>
      </c>
      <c r="E239" t="s">
        <v>265</v>
      </c>
      <c r="F239" t="s">
        <v>269</v>
      </c>
    </row>
    <row r="240" spans="1:6" x14ac:dyDescent="0.25">
      <c r="A240" t="s">
        <v>334</v>
      </c>
      <c r="B240">
        <v>685267</v>
      </c>
      <c r="C240" t="s">
        <v>570</v>
      </c>
      <c r="D240" t="s">
        <v>60</v>
      </c>
      <c r="E240" t="s">
        <v>265</v>
      </c>
      <c r="F240" t="s">
        <v>269</v>
      </c>
    </row>
    <row r="241" spans="1:6" x14ac:dyDescent="0.25">
      <c r="A241" t="s">
        <v>334</v>
      </c>
      <c r="B241">
        <v>685267</v>
      </c>
      <c r="C241" t="s">
        <v>595</v>
      </c>
      <c r="D241" t="s">
        <v>46</v>
      </c>
      <c r="E241" t="s">
        <v>558</v>
      </c>
      <c r="F241" t="s">
        <v>269</v>
      </c>
    </row>
    <row r="242" spans="1:6" x14ac:dyDescent="0.25">
      <c r="A242" t="s">
        <v>334</v>
      </c>
      <c r="B242">
        <v>685267</v>
      </c>
      <c r="C242" t="s">
        <v>792</v>
      </c>
      <c r="D242" t="s">
        <v>58</v>
      </c>
      <c r="E242" t="s">
        <v>265</v>
      </c>
      <c r="F242" t="s">
        <v>269</v>
      </c>
    </row>
    <row r="243" spans="1:6" x14ac:dyDescent="0.25">
      <c r="A243" t="s">
        <v>404</v>
      </c>
      <c r="B243">
        <v>685267</v>
      </c>
      <c r="C243" t="s">
        <v>405</v>
      </c>
      <c r="D243" t="s">
        <v>10</v>
      </c>
      <c r="E243" t="s">
        <v>259</v>
      </c>
      <c r="F243" t="s">
        <v>269</v>
      </c>
    </row>
    <row r="244" spans="1:6" x14ac:dyDescent="0.25">
      <c r="A244" t="s">
        <v>404</v>
      </c>
      <c r="B244">
        <v>685267</v>
      </c>
      <c r="C244" t="s">
        <v>566</v>
      </c>
      <c r="D244" t="s">
        <v>60</v>
      </c>
      <c r="E244" t="s">
        <v>265</v>
      </c>
      <c r="F244" t="s">
        <v>269</v>
      </c>
    </row>
    <row r="245" spans="1:6" x14ac:dyDescent="0.25">
      <c r="A245" t="s">
        <v>404</v>
      </c>
      <c r="B245">
        <v>685267</v>
      </c>
      <c r="C245" t="s">
        <v>569</v>
      </c>
      <c r="D245" t="s">
        <v>60</v>
      </c>
      <c r="E245" t="s">
        <v>259</v>
      </c>
      <c r="F245" t="s">
        <v>269</v>
      </c>
    </row>
    <row r="246" spans="1:6" x14ac:dyDescent="0.25">
      <c r="A246" t="s">
        <v>337</v>
      </c>
      <c r="B246">
        <v>685267</v>
      </c>
      <c r="C246" t="s">
        <v>335</v>
      </c>
      <c r="D246" t="s">
        <v>8</v>
      </c>
      <c r="E246" t="s">
        <v>265</v>
      </c>
      <c r="F246" t="s">
        <v>269</v>
      </c>
    </row>
    <row r="247" spans="1:6" x14ac:dyDescent="0.25">
      <c r="A247" t="s">
        <v>337</v>
      </c>
      <c r="B247">
        <v>685267</v>
      </c>
      <c r="C247" t="s">
        <v>570</v>
      </c>
      <c r="D247" t="s">
        <v>60</v>
      </c>
      <c r="E247" t="s">
        <v>265</v>
      </c>
      <c r="F247" t="s">
        <v>269</v>
      </c>
    </row>
    <row r="248" spans="1:6" x14ac:dyDescent="0.25">
      <c r="A248" t="s">
        <v>337</v>
      </c>
      <c r="B248">
        <v>685267</v>
      </c>
      <c r="C248" t="s">
        <v>593</v>
      </c>
      <c r="D248" t="s">
        <v>60</v>
      </c>
      <c r="E248" t="s">
        <v>558</v>
      </c>
      <c r="F248" t="s">
        <v>269</v>
      </c>
    </row>
    <row r="249" spans="1:6" x14ac:dyDescent="0.25">
      <c r="A249" t="s">
        <v>337</v>
      </c>
      <c r="B249">
        <v>685267</v>
      </c>
      <c r="C249" t="s">
        <v>595</v>
      </c>
      <c r="D249" t="s">
        <v>46</v>
      </c>
      <c r="E249" t="s">
        <v>558</v>
      </c>
      <c r="F249" t="s">
        <v>269</v>
      </c>
    </row>
    <row r="250" spans="1:6" x14ac:dyDescent="0.25">
      <c r="A250" t="s">
        <v>571</v>
      </c>
      <c r="B250">
        <v>685267</v>
      </c>
      <c r="C250" t="s">
        <v>570</v>
      </c>
      <c r="D250" t="s">
        <v>60</v>
      </c>
      <c r="E250" t="s">
        <v>265</v>
      </c>
      <c r="F250" t="s">
        <v>260</v>
      </c>
    </row>
    <row r="251" spans="1:6" x14ac:dyDescent="0.25">
      <c r="A251" t="s">
        <v>571</v>
      </c>
      <c r="B251">
        <v>685267</v>
      </c>
      <c r="C251" t="s">
        <v>792</v>
      </c>
      <c r="D251" t="s">
        <v>58</v>
      </c>
      <c r="E251" t="s">
        <v>265</v>
      </c>
      <c r="F251" t="s">
        <v>260</v>
      </c>
    </row>
    <row r="252" spans="1:6" x14ac:dyDescent="0.25">
      <c r="A252" t="s">
        <v>571</v>
      </c>
      <c r="B252">
        <v>685267</v>
      </c>
      <c r="C252" t="s">
        <v>793</v>
      </c>
      <c r="D252" t="s">
        <v>58</v>
      </c>
      <c r="E252" t="s">
        <v>265</v>
      </c>
      <c r="F252" t="s">
        <v>260</v>
      </c>
    </row>
    <row r="253" spans="1:6" x14ac:dyDescent="0.25">
      <c r="A253" t="s">
        <v>571</v>
      </c>
      <c r="B253">
        <v>685267</v>
      </c>
      <c r="C253" t="s">
        <v>794</v>
      </c>
      <c r="D253" t="s">
        <v>58</v>
      </c>
      <c r="E253" t="s">
        <v>265</v>
      </c>
      <c r="F253" t="s">
        <v>260</v>
      </c>
    </row>
    <row r="254" spans="1:6" x14ac:dyDescent="0.25">
      <c r="A254" t="s">
        <v>435</v>
      </c>
      <c r="B254">
        <v>685232</v>
      </c>
      <c r="C254" t="s">
        <v>219</v>
      </c>
      <c r="D254" t="s">
        <v>60</v>
      </c>
      <c r="E254" t="s">
        <v>265</v>
      </c>
      <c r="F254" t="s">
        <v>262</v>
      </c>
    </row>
    <row r="255" spans="1:6" x14ac:dyDescent="0.25">
      <c r="A255" t="s">
        <v>435</v>
      </c>
      <c r="B255">
        <v>685232</v>
      </c>
      <c r="C255" t="s">
        <v>436</v>
      </c>
      <c r="D255" t="s">
        <v>60</v>
      </c>
      <c r="E255" t="s">
        <v>265</v>
      </c>
      <c r="F255" t="s">
        <v>262</v>
      </c>
    </row>
    <row r="256" spans="1:6" x14ac:dyDescent="0.25">
      <c r="A256" t="s">
        <v>435</v>
      </c>
      <c r="B256">
        <v>685232</v>
      </c>
      <c r="C256" t="s">
        <v>462</v>
      </c>
      <c r="D256" t="s">
        <v>46</v>
      </c>
      <c r="E256" t="s">
        <v>265</v>
      </c>
      <c r="F256" t="s">
        <v>262</v>
      </c>
    </row>
    <row r="257" spans="1:6" x14ac:dyDescent="0.25">
      <c r="A257" t="s">
        <v>567</v>
      </c>
      <c r="B257">
        <v>685267</v>
      </c>
      <c r="C257" t="s">
        <v>566</v>
      </c>
      <c r="D257" t="s">
        <v>60</v>
      </c>
      <c r="E257" t="s">
        <v>265</v>
      </c>
      <c r="F257" t="s">
        <v>269</v>
      </c>
    </row>
    <row r="258" spans="1:6" x14ac:dyDescent="0.25">
      <c r="A258" t="s">
        <v>567</v>
      </c>
      <c r="B258">
        <v>685267</v>
      </c>
      <c r="C258" t="s">
        <v>801</v>
      </c>
      <c r="D258" t="s">
        <v>10</v>
      </c>
      <c r="E258" t="s">
        <v>265</v>
      </c>
      <c r="F258" t="s">
        <v>269</v>
      </c>
    </row>
    <row r="259" spans="1:6" x14ac:dyDescent="0.25">
      <c r="A259" t="s">
        <v>567</v>
      </c>
      <c r="B259">
        <v>685267</v>
      </c>
      <c r="C259" t="s">
        <v>803</v>
      </c>
      <c r="D259" t="s">
        <v>60</v>
      </c>
      <c r="E259" t="s">
        <v>265</v>
      </c>
      <c r="F259" t="s">
        <v>269</v>
      </c>
    </row>
    <row r="260" spans="1:6" x14ac:dyDescent="0.25">
      <c r="A260" t="s">
        <v>567</v>
      </c>
      <c r="B260">
        <v>685267</v>
      </c>
      <c r="C260" t="s">
        <v>804</v>
      </c>
      <c r="D260" t="s">
        <v>60</v>
      </c>
      <c r="E260" t="s">
        <v>265</v>
      </c>
      <c r="F260" t="s">
        <v>269</v>
      </c>
    </row>
    <row r="261" spans="1:6" x14ac:dyDescent="0.25">
      <c r="A261" t="s">
        <v>567</v>
      </c>
      <c r="B261">
        <v>685267</v>
      </c>
      <c r="C261" t="s">
        <v>805</v>
      </c>
      <c r="D261" t="s">
        <v>60</v>
      </c>
      <c r="E261" t="s">
        <v>265</v>
      </c>
      <c r="F261" t="s">
        <v>269</v>
      </c>
    </row>
    <row r="262" spans="1:6" x14ac:dyDescent="0.25">
      <c r="A262" t="s">
        <v>567</v>
      </c>
      <c r="B262">
        <v>685267</v>
      </c>
      <c r="C262" t="s">
        <v>806</v>
      </c>
      <c r="D262" t="s">
        <v>10</v>
      </c>
      <c r="E262" t="s">
        <v>265</v>
      </c>
      <c r="F262" t="s">
        <v>269</v>
      </c>
    </row>
    <row r="263" spans="1:6" x14ac:dyDescent="0.25">
      <c r="A263" t="s">
        <v>802</v>
      </c>
      <c r="B263">
        <v>685267</v>
      </c>
      <c r="C263" t="s">
        <v>801</v>
      </c>
      <c r="D263" t="s">
        <v>10</v>
      </c>
      <c r="E263" t="s">
        <v>265</v>
      </c>
      <c r="F263" t="s">
        <v>260</v>
      </c>
    </row>
    <row r="264" spans="1:6" x14ac:dyDescent="0.25">
      <c r="A264" t="s">
        <v>802</v>
      </c>
      <c r="B264">
        <v>685267</v>
      </c>
      <c r="C264" t="s">
        <v>803</v>
      </c>
      <c r="D264" t="s">
        <v>60</v>
      </c>
      <c r="E264" t="s">
        <v>265</v>
      </c>
      <c r="F264" t="s">
        <v>260</v>
      </c>
    </row>
    <row r="265" spans="1:6" x14ac:dyDescent="0.25">
      <c r="A265" t="s">
        <v>336</v>
      </c>
      <c r="B265">
        <v>685267</v>
      </c>
      <c r="C265" t="s">
        <v>335</v>
      </c>
      <c r="D265" t="s">
        <v>8</v>
      </c>
      <c r="E265" t="s">
        <v>265</v>
      </c>
      <c r="F265" t="s">
        <v>260</v>
      </c>
    </row>
    <row r="266" spans="1:6" x14ac:dyDescent="0.25">
      <c r="A266" t="s">
        <v>336</v>
      </c>
      <c r="B266">
        <v>685267</v>
      </c>
      <c r="C266" t="s">
        <v>590</v>
      </c>
      <c r="D266" t="s">
        <v>60</v>
      </c>
      <c r="E266" t="s">
        <v>265</v>
      </c>
      <c r="F266" t="s">
        <v>260</v>
      </c>
    </row>
    <row r="267" spans="1:6" x14ac:dyDescent="0.25">
      <c r="A267" t="s">
        <v>336</v>
      </c>
      <c r="B267">
        <v>685267</v>
      </c>
      <c r="C267" t="s">
        <v>593</v>
      </c>
      <c r="D267" t="s">
        <v>60</v>
      </c>
      <c r="E267" t="s">
        <v>558</v>
      </c>
      <c r="F267" t="s">
        <v>260</v>
      </c>
    </row>
    <row r="268" spans="1:6" x14ac:dyDescent="0.25">
      <c r="A268" t="s">
        <v>336</v>
      </c>
      <c r="B268">
        <v>685267</v>
      </c>
      <c r="C268" t="s">
        <v>595</v>
      </c>
      <c r="D268" t="s">
        <v>46</v>
      </c>
      <c r="E268" t="s">
        <v>558</v>
      </c>
      <c r="F268" t="s">
        <v>260</v>
      </c>
    </row>
    <row r="269" spans="1:6" x14ac:dyDescent="0.25">
      <c r="A269" t="s">
        <v>350</v>
      </c>
      <c r="B269">
        <v>685232</v>
      </c>
      <c r="C269" t="s">
        <v>351</v>
      </c>
      <c r="D269" t="s">
        <v>8</v>
      </c>
      <c r="E269" t="s">
        <v>259</v>
      </c>
      <c r="F269" t="s">
        <v>262</v>
      </c>
    </row>
    <row r="270" spans="1:6" x14ac:dyDescent="0.25">
      <c r="A270" t="s">
        <v>350</v>
      </c>
      <c r="B270">
        <v>685232</v>
      </c>
      <c r="C270" t="s">
        <v>441</v>
      </c>
      <c r="D270" t="s">
        <v>442</v>
      </c>
      <c r="E270" t="s">
        <v>229</v>
      </c>
      <c r="F270" t="s">
        <v>262</v>
      </c>
    </row>
    <row r="271" spans="1:6" x14ac:dyDescent="0.25">
      <c r="A271" t="s">
        <v>350</v>
      </c>
      <c r="B271">
        <v>685232</v>
      </c>
      <c r="C271" t="s">
        <v>445</v>
      </c>
      <c r="D271" t="s">
        <v>60</v>
      </c>
      <c r="E271" t="s">
        <v>265</v>
      </c>
      <c r="F271" t="s">
        <v>262</v>
      </c>
    </row>
    <row r="272" spans="1:6" x14ac:dyDescent="0.25">
      <c r="A272" t="s">
        <v>350</v>
      </c>
      <c r="B272">
        <v>685232</v>
      </c>
      <c r="C272" t="s">
        <v>446</v>
      </c>
      <c r="D272" t="s">
        <v>442</v>
      </c>
      <c r="E272" t="s">
        <v>259</v>
      </c>
      <c r="F272" t="s">
        <v>262</v>
      </c>
    </row>
    <row r="273" spans="1:6" x14ac:dyDescent="0.25">
      <c r="A273" t="s">
        <v>350</v>
      </c>
      <c r="B273">
        <v>685232</v>
      </c>
      <c r="C273" t="s">
        <v>447</v>
      </c>
      <c r="D273" t="s">
        <v>14</v>
      </c>
      <c r="E273" t="s">
        <v>259</v>
      </c>
      <c r="F273" t="s">
        <v>262</v>
      </c>
    </row>
    <row r="274" spans="1:6" x14ac:dyDescent="0.25">
      <c r="A274" t="s">
        <v>350</v>
      </c>
      <c r="B274">
        <v>685232</v>
      </c>
      <c r="C274" t="s">
        <v>448</v>
      </c>
      <c r="D274" t="s">
        <v>442</v>
      </c>
      <c r="E274" t="s">
        <v>265</v>
      </c>
      <c r="F274" t="s">
        <v>262</v>
      </c>
    </row>
    <row r="275" spans="1:6" x14ac:dyDescent="0.25">
      <c r="A275" t="s">
        <v>350</v>
      </c>
      <c r="B275">
        <v>685232</v>
      </c>
      <c r="C275" t="s">
        <v>450</v>
      </c>
      <c r="D275" t="s">
        <v>60</v>
      </c>
      <c r="E275" t="s">
        <v>259</v>
      </c>
      <c r="F275" t="s">
        <v>262</v>
      </c>
    </row>
    <row r="276" spans="1:6" x14ac:dyDescent="0.25">
      <c r="A276" t="s">
        <v>350</v>
      </c>
      <c r="B276">
        <v>685232</v>
      </c>
      <c r="C276" t="s">
        <v>451</v>
      </c>
      <c r="D276" t="s">
        <v>60</v>
      </c>
      <c r="E276" t="s">
        <v>265</v>
      </c>
      <c r="F276" t="s">
        <v>262</v>
      </c>
    </row>
    <row r="277" spans="1:6" x14ac:dyDescent="0.25">
      <c r="A277" t="s">
        <v>350</v>
      </c>
      <c r="B277">
        <v>685232</v>
      </c>
      <c r="C277" t="s">
        <v>452</v>
      </c>
      <c r="D277" t="s">
        <v>60</v>
      </c>
      <c r="E277" t="s">
        <v>259</v>
      </c>
      <c r="F277" t="s">
        <v>262</v>
      </c>
    </row>
    <row r="278" spans="1:6" x14ac:dyDescent="0.25">
      <c r="A278" t="s">
        <v>350</v>
      </c>
      <c r="B278">
        <v>685232</v>
      </c>
      <c r="C278" t="s">
        <v>453</v>
      </c>
      <c r="D278" t="s">
        <v>60</v>
      </c>
      <c r="E278" t="s">
        <v>265</v>
      </c>
      <c r="F278" t="s">
        <v>262</v>
      </c>
    </row>
    <row r="279" spans="1:6" x14ac:dyDescent="0.25">
      <c r="A279" t="s">
        <v>350</v>
      </c>
      <c r="B279">
        <v>685232</v>
      </c>
      <c r="C279" t="s">
        <v>454</v>
      </c>
      <c r="D279" t="s">
        <v>60</v>
      </c>
      <c r="E279" t="s">
        <v>265</v>
      </c>
      <c r="F279" t="s">
        <v>262</v>
      </c>
    </row>
    <row r="280" spans="1:6" x14ac:dyDescent="0.25">
      <c r="A280" t="s">
        <v>350</v>
      </c>
      <c r="B280">
        <v>685232</v>
      </c>
      <c r="C280" t="s">
        <v>455</v>
      </c>
      <c r="D280" t="s">
        <v>60</v>
      </c>
      <c r="E280" t="s">
        <v>265</v>
      </c>
      <c r="F280" t="s">
        <v>262</v>
      </c>
    </row>
    <row r="281" spans="1:6" x14ac:dyDescent="0.25">
      <c r="A281" t="s">
        <v>350</v>
      </c>
      <c r="B281">
        <v>685232</v>
      </c>
      <c r="C281" t="s">
        <v>577</v>
      </c>
      <c r="D281" t="s">
        <v>60</v>
      </c>
      <c r="E281" t="s">
        <v>265</v>
      </c>
      <c r="F281" t="s">
        <v>262</v>
      </c>
    </row>
    <row r="282" spans="1:6" x14ac:dyDescent="0.25">
      <c r="A282" t="s">
        <v>350</v>
      </c>
      <c r="B282">
        <v>685232</v>
      </c>
      <c r="C282" t="s">
        <v>585</v>
      </c>
      <c r="D282" t="s">
        <v>60</v>
      </c>
      <c r="E282" t="s">
        <v>259</v>
      </c>
      <c r="F282" t="s">
        <v>262</v>
      </c>
    </row>
    <row r="283" spans="1:6" x14ac:dyDescent="0.25">
      <c r="A283" t="s">
        <v>350</v>
      </c>
      <c r="B283">
        <v>685232</v>
      </c>
      <c r="C283" t="s">
        <v>586</v>
      </c>
      <c r="D283" t="s">
        <v>60</v>
      </c>
      <c r="E283" t="s">
        <v>265</v>
      </c>
      <c r="F283" t="s">
        <v>262</v>
      </c>
    </row>
    <row r="284" spans="1:6" x14ac:dyDescent="0.25">
      <c r="A284" t="s">
        <v>350</v>
      </c>
      <c r="B284">
        <v>685232</v>
      </c>
      <c r="C284" t="s">
        <v>587</v>
      </c>
      <c r="D284" t="s">
        <v>60</v>
      </c>
      <c r="E284" t="s">
        <v>265</v>
      </c>
      <c r="F284" t="s">
        <v>262</v>
      </c>
    </row>
    <row r="285" spans="1:6" x14ac:dyDescent="0.25">
      <c r="A285" t="s">
        <v>350</v>
      </c>
      <c r="B285">
        <v>685232</v>
      </c>
      <c r="C285" t="s">
        <v>588</v>
      </c>
      <c r="D285" t="s">
        <v>60</v>
      </c>
      <c r="E285" t="s">
        <v>229</v>
      </c>
      <c r="F285" t="s">
        <v>262</v>
      </c>
    </row>
    <row r="286" spans="1:6" x14ac:dyDescent="0.25">
      <c r="A286" t="s">
        <v>349</v>
      </c>
      <c r="B286">
        <v>685267</v>
      </c>
      <c r="C286" t="s">
        <v>348</v>
      </c>
      <c r="D286" t="s">
        <v>60</v>
      </c>
      <c r="E286" t="s">
        <v>265</v>
      </c>
      <c r="F286" t="s">
        <v>269</v>
      </c>
    </row>
    <row r="287" spans="1:6" x14ac:dyDescent="0.25">
      <c r="A287" t="s">
        <v>349</v>
      </c>
      <c r="B287">
        <v>685267</v>
      </c>
      <c r="C287" t="s">
        <v>566</v>
      </c>
      <c r="D287" t="s">
        <v>60</v>
      </c>
      <c r="E287" t="s">
        <v>265</v>
      </c>
      <c r="F287" t="s">
        <v>269</v>
      </c>
    </row>
    <row r="288" spans="1:6" x14ac:dyDescent="0.25">
      <c r="A288" t="s">
        <v>349</v>
      </c>
      <c r="B288">
        <v>685267</v>
      </c>
      <c r="C288" t="s">
        <v>578</v>
      </c>
      <c r="D288" t="s">
        <v>12</v>
      </c>
      <c r="E288" t="s">
        <v>265</v>
      </c>
      <c r="F288" t="s">
        <v>269</v>
      </c>
    </row>
    <row r="289" spans="1:6" x14ac:dyDescent="0.25">
      <c r="A289" t="s">
        <v>349</v>
      </c>
      <c r="B289">
        <v>685267</v>
      </c>
      <c r="C289" t="s">
        <v>579</v>
      </c>
      <c r="D289" t="s">
        <v>12</v>
      </c>
      <c r="E289" t="s">
        <v>265</v>
      </c>
      <c r="F289" t="s">
        <v>269</v>
      </c>
    </row>
    <row r="290" spans="1:6" x14ac:dyDescent="0.25">
      <c r="A290" t="s">
        <v>349</v>
      </c>
      <c r="B290">
        <v>685267</v>
      </c>
      <c r="C290" t="s">
        <v>826</v>
      </c>
      <c r="D290" t="s">
        <v>60</v>
      </c>
      <c r="E290" t="s">
        <v>265</v>
      </c>
      <c r="F290" t="s">
        <v>269</v>
      </c>
    </row>
    <row r="291" spans="1:6" x14ac:dyDescent="0.25">
      <c r="A291" t="s">
        <v>568</v>
      </c>
      <c r="B291">
        <v>685267</v>
      </c>
      <c r="C291" t="s">
        <v>566</v>
      </c>
      <c r="D291" t="s">
        <v>60</v>
      </c>
      <c r="E291" t="s">
        <v>265</v>
      </c>
      <c r="F291" t="s">
        <v>260</v>
      </c>
    </row>
    <row r="292" spans="1:6" x14ac:dyDescent="0.25">
      <c r="A292" t="s">
        <v>568</v>
      </c>
      <c r="B292">
        <v>685267</v>
      </c>
      <c r="C292" t="s">
        <v>575</v>
      </c>
      <c r="D292" t="s">
        <v>60</v>
      </c>
      <c r="E292" t="s">
        <v>265</v>
      </c>
      <c r="F292" t="s">
        <v>260</v>
      </c>
    </row>
    <row r="293" spans="1:6" x14ac:dyDescent="0.25">
      <c r="A293" t="s">
        <v>568</v>
      </c>
      <c r="B293">
        <v>685267</v>
      </c>
      <c r="C293" t="s">
        <v>803</v>
      </c>
      <c r="D293" t="s">
        <v>60</v>
      </c>
      <c r="E293" t="s">
        <v>265</v>
      </c>
      <c r="F293" t="s">
        <v>260</v>
      </c>
    </row>
    <row r="294" spans="1:6" x14ac:dyDescent="0.25">
      <c r="A294" t="s">
        <v>396</v>
      </c>
      <c r="B294">
        <v>685232</v>
      </c>
      <c r="C294" t="s">
        <v>397</v>
      </c>
      <c r="D294" t="s">
        <v>46</v>
      </c>
      <c r="E294" t="s">
        <v>265</v>
      </c>
      <c r="F294" t="s">
        <v>262</v>
      </c>
    </row>
    <row r="295" spans="1:6" x14ac:dyDescent="0.25">
      <c r="A295" t="s">
        <v>396</v>
      </c>
      <c r="B295">
        <v>685232</v>
      </c>
      <c r="C295" t="s">
        <v>399</v>
      </c>
      <c r="D295" t="s">
        <v>60</v>
      </c>
      <c r="E295" t="s">
        <v>265</v>
      </c>
      <c r="F295" t="s">
        <v>262</v>
      </c>
    </row>
    <row r="296" spans="1:6" x14ac:dyDescent="0.25">
      <c r="A296" t="s">
        <v>580</v>
      </c>
      <c r="B296">
        <v>685267</v>
      </c>
      <c r="C296" t="s">
        <v>581</v>
      </c>
      <c r="D296" t="s">
        <v>8</v>
      </c>
      <c r="E296" t="s">
        <v>265</v>
      </c>
      <c r="F296" t="s">
        <v>269</v>
      </c>
    </row>
    <row r="297" spans="1:6" x14ac:dyDescent="0.25">
      <c r="A297" t="s">
        <v>580</v>
      </c>
      <c r="B297">
        <v>685267</v>
      </c>
      <c r="C297" t="s">
        <v>584</v>
      </c>
      <c r="D297" t="s">
        <v>8</v>
      </c>
      <c r="E297" t="s">
        <v>265</v>
      </c>
      <c r="F297" t="s">
        <v>269</v>
      </c>
    </row>
    <row r="298" spans="1:6" x14ac:dyDescent="0.25">
      <c r="A298" t="s">
        <v>580</v>
      </c>
      <c r="B298">
        <v>685267</v>
      </c>
      <c r="C298" t="s">
        <v>590</v>
      </c>
      <c r="D298" t="s">
        <v>60</v>
      </c>
      <c r="E298" t="s">
        <v>265</v>
      </c>
      <c r="F298" t="s">
        <v>269</v>
      </c>
    </row>
    <row r="299" spans="1:6" x14ac:dyDescent="0.25">
      <c r="A299" t="s">
        <v>580</v>
      </c>
      <c r="B299">
        <v>685267</v>
      </c>
      <c r="C299" t="s">
        <v>594</v>
      </c>
      <c r="D299" t="s">
        <v>8</v>
      </c>
      <c r="E299" t="s">
        <v>265</v>
      </c>
      <c r="F299" t="s">
        <v>269</v>
      </c>
    </row>
    <row r="300" spans="1:6" x14ac:dyDescent="0.25">
      <c r="A300" t="s">
        <v>580</v>
      </c>
      <c r="B300">
        <v>685267</v>
      </c>
      <c r="C300" t="s">
        <v>595</v>
      </c>
      <c r="D300" t="s">
        <v>46</v>
      </c>
      <c r="E300" t="s">
        <v>558</v>
      </c>
      <c r="F300" t="s">
        <v>269</v>
      </c>
    </row>
    <row r="301" spans="1:6" x14ac:dyDescent="0.25">
      <c r="A301" t="s">
        <v>580</v>
      </c>
      <c r="B301">
        <v>685267</v>
      </c>
      <c r="C301" t="s">
        <v>607</v>
      </c>
      <c r="D301" t="s">
        <v>12</v>
      </c>
      <c r="E301" t="s">
        <v>259</v>
      </c>
      <c r="F301" t="s">
        <v>269</v>
      </c>
    </row>
    <row r="302" spans="1:6" x14ac:dyDescent="0.25">
      <c r="A302" t="s">
        <v>582</v>
      </c>
      <c r="B302">
        <v>685267</v>
      </c>
      <c r="C302" t="s">
        <v>581</v>
      </c>
      <c r="D302" t="s">
        <v>8</v>
      </c>
      <c r="E302" t="s">
        <v>265</v>
      </c>
      <c r="F302" t="s">
        <v>269</v>
      </c>
    </row>
    <row r="303" spans="1:6" x14ac:dyDescent="0.25">
      <c r="A303" t="s">
        <v>582</v>
      </c>
      <c r="B303">
        <v>685267</v>
      </c>
      <c r="C303" t="s">
        <v>583</v>
      </c>
      <c r="D303" t="s">
        <v>8</v>
      </c>
      <c r="E303" t="s">
        <v>265</v>
      </c>
      <c r="F303" t="s">
        <v>269</v>
      </c>
    </row>
    <row r="304" spans="1:6" x14ac:dyDescent="0.25">
      <c r="A304" t="s">
        <v>582</v>
      </c>
      <c r="B304">
        <v>685267</v>
      </c>
      <c r="C304" t="s">
        <v>826</v>
      </c>
      <c r="D304" t="s">
        <v>60</v>
      </c>
      <c r="E304" t="s">
        <v>265</v>
      </c>
      <c r="F304" t="s">
        <v>269</v>
      </c>
    </row>
    <row r="305" spans="1:6" x14ac:dyDescent="0.25">
      <c r="A305" t="s">
        <v>347</v>
      </c>
      <c r="B305">
        <v>685267</v>
      </c>
      <c r="C305" t="s">
        <v>348</v>
      </c>
      <c r="D305" t="s">
        <v>60</v>
      </c>
      <c r="E305" t="s">
        <v>265</v>
      </c>
      <c r="F305" t="s">
        <v>260</v>
      </c>
    </row>
    <row r="306" spans="1:6" x14ac:dyDescent="0.25">
      <c r="A306" t="s">
        <v>347</v>
      </c>
      <c r="B306">
        <v>685267</v>
      </c>
      <c r="C306" t="s">
        <v>798</v>
      </c>
      <c r="D306" t="s">
        <v>10</v>
      </c>
      <c r="E306" t="s">
        <v>265</v>
      </c>
      <c r="F306" t="s">
        <v>260</v>
      </c>
    </row>
    <row r="307" spans="1:6" x14ac:dyDescent="0.25">
      <c r="A307" t="s">
        <v>347</v>
      </c>
      <c r="B307">
        <v>685267</v>
      </c>
      <c r="C307" t="s">
        <v>803</v>
      </c>
      <c r="D307" t="s">
        <v>60</v>
      </c>
      <c r="E307" t="s">
        <v>265</v>
      </c>
      <c r="F307" t="s">
        <v>260</v>
      </c>
    </row>
    <row r="308" spans="1:6" x14ac:dyDescent="0.25">
      <c r="A308" t="s">
        <v>347</v>
      </c>
      <c r="B308">
        <v>685267</v>
      </c>
      <c r="C308" t="s">
        <v>804</v>
      </c>
      <c r="D308" t="s">
        <v>60</v>
      </c>
      <c r="E308" t="s">
        <v>265</v>
      </c>
      <c r="F308" t="s">
        <v>260</v>
      </c>
    </row>
    <row r="309" spans="1:6" x14ac:dyDescent="0.25">
      <c r="A309" t="s">
        <v>347</v>
      </c>
      <c r="B309">
        <v>685267</v>
      </c>
      <c r="C309" t="s">
        <v>815</v>
      </c>
      <c r="D309" t="s">
        <v>60</v>
      </c>
      <c r="E309" t="s">
        <v>265</v>
      </c>
      <c r="F309" t="s">
        <v>260</v>
      </c>
    </row>
    <row r="310" spans="1:6" x14ac:dyDescent="0.25">
      <c r="A310" t="s">
        <v>347</v>
      </c>
      <c r="B310">
        <v>685267</v>
      </c>
      <c r="C310" t="s">
        <v>827</v>
      </c>
      <c r="D310" t="s">
        <v>10</v>
      </c>
      <c r="E310" t="s">
        <v>265</v>
      </c>
      <c r="F310" t="s">
        <v>260</v>
      </c>
    </row>
    <row r="311" spans="1:6" x14ac:dyDescent="0.25">
      <c r="A311" t="s">
        <v>389</v>
      </c>
      <c r="B311">
        <v>685267</v>
      </c>
      <c r="C311" t="s">
        <v>390</v>
      </c>
      <c r="D311" t="s">
        <v>8</v>
      </c>
      <c r="E311" t="s">
        <v>265</v>
      </c>
      <c r="F311" t="s">
        <v>262</v>
      </c>
    </row>
    <row r="312" spans="1:6" x14ac:dyDescent="0.25">
      <c r="A312" t="s">
        <v>389</v>
      </c>
      <c r="B312">
        <v>685267</v>
      </c>
      <c r="C312" t="s">
        <v>391</v>
      </c>
      <c r="D312" t="s">
        <v>8</v>
      </c>
      <c r="E312" t="s">
        <v>259</v>
      </c>
      <c r="F312" t="s">
        <v>262</v>
      </c>
    </row>
    <row r="313" spans="1:6" x14ac:dyDescent="0.25">
      <c r="A313" t="s">
        <v>389</v>
      </c>
      <c r="B313">
        <v>685267</v>
      </c>
      <c r="C313" t="s">
        <v>392</v>
      </c>
      <c r="D313" t="s">
        <v>8</v>
      </c>
      <c r="E313" t="s">
        <v>259</v>
      </c>
      <c r="F313" t="s">
        <v>262</v>
      </c>
    </row>
    <row r="314" spans="1:6" x14ac:dyDescent="0.25">
      <c r="A314" t="s">
        <v>389</v>
      </c>
      <c r="B314">
        <v>685267</v>
      </c>
      <c r="C314" t="s">
        <v>394</v>
      </c>
      <c r="D314" t="s">
        <v>8</v>
      </c>
      <c r="E314" t="s">
        <v>259</v>
      </c>
      <c r="F314" t="s">
        <v>262</v>
      </c>
    </row>
    <row r="315" spans="1:6" x14ac:dyDescent="0.25">
      <c r="A315" t="s">
        <v>389</v>
      </c>
      <c r="B315">
        <v>685232</v>
      </c>
      <c r="C315" t="s">
        <v>395</v>
      </c>
      <c r="D315" t="s">
        <v>60</v>
      </c>
      <c r="E315" t="s">
        <v>265</v>
      </c>
      <c r="F315" t="s">
        <v>262</v>
      </c>
    </row>
    <row r="316" spans="1:6" x14ac:dyDescent="0.25">
      <c r="A316" t="s">
        <v>389</v>
      </c>
      <c r="B316">
        <v>685232</v>
      </c>
      <c r="C316" t="s">
        <v>397</v>
      </c>
      <c r="D316" t="s">
        <v>46</v>
      </c>
      <c r="E316" t="s">
        <v>265</v>
      </c>
      <c r="F316" t="s">
        <v>262</v>
      </c>
    </row>
    <row r="317" spans="1:6" x14ac:dyDescent="0.25">
      <c r="A317" t="s">
        <v>389</v>
      </c>
      <c r="B317">
        <v>685267</v>
      </c>
      <c r="C317" t="s">
        <v>750</v>
      </c>
      <c r="D317" t="s">
        <v>10</v>
      </c>
      <c r="E317" t="s">
        <v>265</v>
      </c>
      <c r="F317" t="s">
        <v>262</v>
      </c>
    </row>
    <row r="318" spans="1:6" x14ac:dyDescent="0.25">
      <c r="A318" t="s">
        <v>389</v>
      </c>
      <c r="B318">
        <v>685267</v>
      </c>
      <c r="C318" t="s">
        <v>752</v>
      </c>
      <c r="D318" t="s">
        <v>60</v>
      </c>
      <c r="E318" t="s">
        <v>265</v>
      </c>
      <c r="F318" t="s">
        <v>262</v>
      </c>
    </row>
    <row r="319" spans="1:6" x14ac:dyDescent="0.25">
      <c r="A319" t="s">
        <v>389</v>
      </c>
      <c r="B319">
        <v>685267</v>
      </c>
      <c r="C319" t="s">
        <v>753</v>
      </c>
      <c r="D319" t="s">
        <v>60</v>
      </c>
      <c r="E319" t="s">
        <v>265</v>
      </c>
      <c r="F319" t="s">
        <v>262</v>
      </c>
    </row>
    <row r="320" spans="1:6" x14ac:dyDescent="0.25">
      <c r="A320" t="s">
        <v>389</v>
      </c>
      <c r="B320">
        <v>685267</v>
      </c>
      <c r="C320" t="s">
        <v>754</v>
      </c>
      <c r="D320" t="s">
        <v>60</v>
      </c>
      <c r="E320" t="s">
        <v>259</v>
      </c>
      <c r="F320" t="s">
        <v>262</v>
      </c>
    </row>
    <row r="321" spans="1:6" x14ac:dyDescent="0.25">
      <c r="A321" t="s">
        <v>389</v>
      </c>
      <c r="B321">
        <v>685267</v>
      </c>
      <c r="C321" t="s">
        <v>755</v>
      </c>
      <c r="D321" t="s">
        <v>60</v>
      </c>
      <c r="E321" t="s">
        <v>265</v>
      </c>
      <c r="F321" t="s">
        <v>262</v>
      </c>
    </row>
    <row r="322" spans="1:6" x14ac:dyDescent="0.25">
      <c r="A322" t="s">
        <v>389</v>
      </c>
      <c r="B322">
        <v>685267</v>
      </c>
      <c r="C322" t="s">
        <v>756</v>
      </c>
      <c r="D322" t="s">
        <v>60</v>
      </c>
      <c r="E322" t="s">
        <v>265</v>
      </c>
      <c r="F322" t="s">
        <v>262</v>
      </c>
    </row>
    <row r="323" spans="1:6" x14ac:dyDescent="0.25">
      <c r="A323" t="s">
        <v>389</v>
      </c>
      <c r="B323">
        <v>685267</v>
      </c>
      <c r="C323" t="s">
        <v>757</v>
      </c>
      <c r="D323" t="s">
        <v>60</v>
      </c>
      <c r="E323" t="s">
        <v>265</v>
      </c>
      <c r="F323" t="s">
        <v>262</v>
      </c>
    </row>
    <row r="324" spans="1:6" x14ac:dyDescent="0.25">
      <c r="A324" t="s">
        <v>389</v>
      </c>
      <c r="B324">
        <v>685267</v>
      </c>
      <c r="C324" t="s">
        <v>758</v>
      </c>
      <c r="D324" t="s">
        <v>60</v>
      </c>
      <c r="E324" t="s">
        <v>259</v>
      </c>
      <c r="F324" t="s">
        <v>262</v>
      </c>
    </row>
    <row r="325" spans="1:6" x14ac:dyDescent="0.25">
      <c r="A325" t="s">
        <v>389</v>
      </c>
      <c r="B325">
        <v>685267</v>
      </c>
      <c r="C325" t="s">
        <v>759</v>
      </c>
      <c r="D325" t="s">
        <v>10</v>
      </c>
      <c r="E325" t="s">
        <v>259</v>
      </c>
      <c r="F325" t="s">
        <v>262</v>
      </c>
    </row>
    <row r="326" spans="1:6" x14ac:dyDescent="0.25">
      <c r="A326" t="s">
        <v>389</v>
      </c>
      <c r="B326">
        <v>685267</v>
      </c>
      <c r="C326" t="s">
        <v>760</v>
      </c>
      <c r="D326" t="s">
        <v>10</v>
      </c>
      <c r="E326" t="s">
        <v>265</v>
      </c>
      <c r="F326" t="s">
        <v>262</v>
      </c>
    </row>
    <row r="327" spans="1:6" x14ac:dyDescent="0.25">
      <c r="A327" t="s">
        <v>389</v>
      </c>
      <c r="B327">
        <v>685267</v>
      </c>
      <c r="C327" t="s">
        <v>761</v>
      </c>
      <c r="D327" t="s">
        <v>10</v>
      </c>
      <c r="E327" t="s">
        <v>265</v>
      </c>
      <c r="F327" t="s">
        <v>262</v>
      </c>
    </row>
    <row r="328" spans="1:6" x14ac:dyDescent="0.25">
      <c r="A328" t="s">
        <v>389</v>
      </c>
      <c r="B328">
        <v>685267</v>
      </c>
      <c r="C328" t="s">
        <v>762</v>
      </c>
      <c r="D328" t="s">
        <v>10</v>
      </c>
      <c r="E328" t="s">
        <v>259</v>
      </c>
      <c r="F328" t="s">
        <v>262</v>
      </c>
    </row>
    <row r="329" spans="1:6" x14ac:dyDescent="0.25">
      <c r="A329" t="s">
        <v>389</v>
      </c>
      <c r="B329">
        <v>685267</v>
      </c>
      <c r="C329" t="s">
        <v>764</v>
      </c>
      <c r="D329" t="s">
        <v>10</v>
      </c>
      <c r="E329" t="s">
        <v>259</v>
      </c>
      <c r="F329" t="s">
        <v>262</v>
      </c>
    </row>
    <row r="330" spans="1:6" x14ac:dyDescent="0.25">
      <c r="A330" t="s">
        <v>389</v>
      </c>
      <c r="B330">
        <v>685267</v>
      </c>
      <c r="C330" t="s">
        <v>766</v>
      </c>
      <c r="D330" t="s">
        <v>10</v>
      </c>
      <c r="E330" t="s">
        <v>265</v>
      </c>
      <c r="F330" t="s">
        <v>262</v>
      </c>
    </row>
    <row r="331" spans="1:6" x14ac:dyDescent="0.25">
      <c r="A331" t="s">
        <v>357</v>
      </c>
      <c r="B331">
        <v>685267</v>
      </c>
      <c r="C331" t="s">
        <v>358</v>
      </c>
      <c r="D331" t="s">
        <v>12</v>
      </c>
      <c r="E331" t="s">
        <v>265</v>
      </c>
      <c r="F331" t="s">
        <v>269</v>
      </c>
    </row>
    <row r="332" spans="1:6" x14ac:dyDescent="0.25">
      <c r="A332" t="s">
        <v>357</v>
      </c>
      <c r="B332">
        <v>685267</v>
      </c>
      <c r="C332" t="s">
        <v>359</v>
      </c>
      <c r="D332" t="s">
        <v>12</v>
      </c>
      <c r="E332" t="s">
        <v>265</v>
      </c>
      <c r="F332" t="s">
        <v>269</v>
      </c>
    </row>
    <row r="333" spans="1:6" x14ac:dyDescent="0.25">
      <c r="A333" t="s">
        <v>357</v>
      </c>
      <c r="B333">
        <v>685267</v>
      </c>
      <c r="C333" t="s">
        <v>657</v>
      </c>
      <c r="D333" t="s">
        <v>46</v>
      </c>
      <c r="E333" t="s">
        <v>265</v>
      </c>
      <c r="F333" t="s">
        <v>269</v>
      </c>
    </row>
    <row r="334" spans="1:6" x14ac:dyDescent="0.25">
      <c r="A334" t="s">
        <v>357</v>
      </c>
      <c r="B334">
        <v>685267</v>
      </c>
      <c r="C334" t="s">
        <v>658</v>
      </c>
      <c r="D334" t="s">
        <v>12</v>
      </c>
      <c r="E334" t="s">
        <v>265</v>
      </c>
      <c r="F334" t="s">
        <v>269</v>
      </c>
    </row>
    <row r="335" spans="1:6" x14ac:dyDescent="0.25">
      <c r="A335" t="s">
        <v>357</v>
      </c>
      <c r="B335">
        <v>685267</v>
      </c>
      <c r="C335" t="s">
        <v>826</v>
      </c>
      <c r="D335" t="s">
        <v>60</v>
      </c>
      <c r="E335" t="s">
        <v>265</v>
      </c>
      <c r="F335" t="s">
        <v>269</v>
      </c>
    </row>
    <row r="336" spans="1:6" x14ac:dyDescent="0.25">
      <c r="A336" t="s">
        <v>357</v>
      </c>
      <c r="B336">
        <v>685267</v>
      </c>
      <c r="C336" t="s">
        <v>828</v>
      </c>
      <c r="D336" t="s">
        <v>10</v>
      </c>
      <c r="E336" t="s">
        <v>259</v>
      </c>
      <c r="F336" t="s">
        <v>269</v>
      </c>
    </row>
    <row r="337" spans="1:6" x14ac:dyDescent="0.25">
      <c r="A337" t="s">
        <v>341</v>
      </c>
      <c r="B337">
        <v>685267</v>
      </c>
      <c r="C337" t="s">
        <v>340</v>
      </c>
      <c r="D337" t="s">
        <v>60</v>
      </c>
      <c r="E337" t="s">
        <v>265</v>
      </c>
      <c r="F337" t="s">
        <v>260</v>
      </c>
    </row>
    <row r="338" spans="1:6" x14ac:dyDescent="0.25">
      <c r="A338" t="s">
        <v>341</v>
      </c>
      <c r="B338">
        <v>685267</v>
      </c>
      <c r="C338" t="s">
        <v>595</v>
      </c>
      <c r="D338" t="s">
        <v>46</v>
      </c>
      <c r="E338" t="s">
        <v>558</v>
      </c>
      <c r="F338" t="s">
        <v>260</v>
      </c>
    </row>
    <row r="339" spans="1:6" x14ac:dyDescent="0.25">
      <c r="A339" t="s">
        <v>341</v>
      </c>
      <c r="B339">
        <v>685267</v>
      </c>
      <c r="C339" t="s">
        <v>688</v>
      </c>
      <c r="D339" t="s">
        <v>60</v>
      </c>
      <c r="E339" t="s">
        <v>558</v>
      </c>
      <c r="F339" t="s">
        <v>260</v>
      </c>
    </row>
    <row r="340" spans="1:6" x14ac:dyDescent="0.25">
      <c r="A340" t="s">
        <v>341</v>
      </c>
      <c r="B340">
        <v>685267</v>
      </c>
      <c r="C340" t="s">
        <v>692</v>
      </c>
      <c r="D340" t="s">
        <v>60</v>
      </c>
      <c r="E340" t="s">
        <v>265</v>
      </c>
      <c r="F340" t="s">
        <v>260</v>
      </c>
    </row>
    <row r="341" spans="1:6" x14ac:dyDescent="0.25">
      <c r="A341" t="s">
        <v>341</v>
      </c>
      <c r="B341">
        <v>685267</v>
      </c>
      <c r="C341" t="s">
        <v>694</v>
      </c>
      <c r="D341" t="s">
        <v>60</v>
      </c>
      <c r="E341" t="s">
        <v>558</v>
      </c>
      <c r="F341" t="s">
        <v>260</v>
      </c>
    </row>
    <row r="342" spans="1:6" x14ac:dyDescent="0.25">
      <c r="A342" t="s">
        <v>341</v>
      </c>
      <c r="B342">
        <v>685267</v>
      </c>
      <c r="C342" t="s">
        <v>717</v>
      </c>
      <c r="D342" t="s">
        <v>12</v>
      </c>
      <c r="E342" t="s">
        <v>259</v>
      </c>
      <c r="F342" t="s">
        <v>260</v>
      </c>
    </row>
    <row r="343" spans="1:6" x14ac:dyDescent="0.25">
      <c r="A343" t="s">
        <v>300</v>
      </c>
      <c r="B343">
        <v>685267</v>
      </c>
      <c r="C343" t="s">
        <v>299</v>
      </c>
      <c r="D343" t="s">
        <v>60</v>
      </c>
      <c r="E343" t="s">
        <v>265</v>
      </c>
      <c r="F343" t="s">
        <v>262</v>
      </c>
    </row>
    <row r="344" spans="1:6" x14ac:dyDescent="0.25">
      <c r="A344" t="s">
        <v>300</v>
      </c>
      <c r="B344">
        <v>685267</v>
      </c>
      <c r="C344" t="s">
        <v>563</v>
      </c>
      <c r="D344" t="s">
        <v>60</v>
      </c>
      <c r="E344" t="s">
        <v>265</v>
      </c>
      <c r="F344" t="s">
        <v>262</v>
      </c>
    </row>
    <row r="345" spans="1:6" x14ac:dyDescent="0.25">
      <c r="A345" t="s">
        <v>300</v>
      </c>
      <c r="B345">
        <v>685267</v>
      </c>
      <c r="C345" t="s">
        <v>595</v>
      </c>
      <c r="D345" t="s">
        <v>46</v>
      </c>
      <c r="E345" t="s">
        <v>558</v>
      </c>
      <c r="F345" t="s">
        <v>262</v>
      </c>
    </row>
    <row r="346" spans="1:6" x14ac:dyDescent="0.25">
      <c r="A346" t="s">
        <v>300</v>
      </c>
      <c r="B346">
        <v>685267</v>
      </c>
      <c r="C346" t="s">
        <v>605</v>
      </c>
      <c r="D346" t="s">
        <v>46</v>
      </c>
      <c r="E346" t="s">
        <v>265</v>
      </c>
      <c r="F346" t="s">
        <v>262</v>
      </c>
    </row>
    <row r="347" spans="1:6" x14ac:dyDescent="0.25">
      <c r="A347" t="s">
        <v>300</v>
      </c>
      <c r="B347">
        <v>685267</v>
      </c>
      <c r="C347" t="s">
        <v>794</v>
      </c>
      <c r="D347" t="s">
        <v>58</v>
      </c>
      <c r="E347" t="s">
        <v>265</v>
      </c>
      <c r="F347" t="s">
        <v>262</v>
      </c>
    </row>
    <row r="348" spans="1:6" x14ac:dyDescent="0.25">
      <c r="A348" t="s">
        <v>300</v>
      </c>
      <c r="B348">
        <v>685267</v>
      </c>
      <c r="C348" t="s">
        <v>795</v>
      </c>
      <c r="D348" t="s">
        <v>58</v>
      </c>
      <c r="E348" t="s">
        <v>265</v>
      </c>
      <c r="F348" t="s">
        <v>262</v>
      </c>
    </row>
    <row r="349" spans="1:6" x14ac:dyDescent="0.25">
      <c r="A349" t="s">
        <v>300</v>
      </c>
      <c r="B349">
        <v>685267</v>
      </c>
      <c r="C349" t="s">
        <v>796</v>
      </c>
      <c r="D349" t="s">
        <v>58</v>
      </c>
      <c r="E349" t="s">
        <v>558</v>
      </c>
      <c r="F349" t="s">
        <v>262</v>
      </c>
    </row>
    <row r="350" spans="1:6" x14ac:dyDescent="0.25">
      <c r="A350" t="s">
        <v>608</v>
      </c>
      <c r="B350">
        <v>685267</v>
      </c>
      <c r="C350" t="s">
        <v>609</v>
      </c>
      <c r="D350" t="s">
        <v>8</v>
      </c>
      <c r="E350" t="s">
        <v>259</v>
      </c>
      <c r="F350" t="s">
        <v>269</v>
      </c>
    </row>
    <row r="351" spans="1:6" x14ac:dyDescent="0.25">
      <c r="A351" t="s">
        <v>608</v>
      </c>
      <c r="B351">
        <v>685267</v>
      </c>
      <c r="C351" t="s">
        <v>826</v>
      </c>
      <c r="D351" t="s">
        <v>60</v>
      </c>
      <c r="E351" t="s">
        <v>265</v>
      </c>
      <c r="F351" t="s">
        <v>269</v>
      </c>
    </row>
    <row r="352" spans="1:6" x14ac:dyDescent="0.25">
      <c r="A352" t="s">
        <v>693</v>
      </c>
      <c r="B352">
        <v>685267</v>
      </c>
      <c r="C352" t="s">
        <v>692</v>
      </c>
      <c r="D352" t="s">
        <v>60</v>
      </c>
      <c r="E352" t="s">
        <v>265</v>
      </c>
      <c r="F352" t="s">
        <v>260</v>
      </c>
    </row>
    <row r="353" spans="1:6" x14ac:dyDescent="0.25">
      <c r="A353" t="s">
        <v>693</v>
      </c>
      <c r="B353">
        <v>685267</v>
      </c>
      <c r="C353" t="s">
        <v>717</v>
      </c>
      <c r="D353" t="s">
        <v>12</v>
      </c>
      <c r="E353" t="s">
        <v>259</v>
      </c>
      <c r="F353" t="s">
        <v>260</v>
      </c>
    </row>
    <row r="354" spans="1:6" x14ac:dyDescent="0.25">
      <c r="A354" t="s">
        <v>483</v>
      </c>
      <c r="B354">
        <v>685267</v>
      </c>
      <c r="C354" t="s">
        <v>477</v>
      </c>
      <c r="D354" t="s">
        <v>58</v>
      </c>
      <c r="E354" t="s">
        <v>265</v>
      </c>
      <c r="F354" t="s">
        <v>262</v>
      </c>
    </row>
    <row r="355" spans="1:6" x14ac:dyDescent="0.25">
      <c r="A355" t="s">
        <v>272</v>
      </c>
      <c r="B355">
        <v>685267</v>
      </c>
      <c r="C355" t="s">
        <v>270</v>
      </c>
      <c r="D355" t="s">
        <v>60</v>
      </c>
      <c r="E355" t="s">
        <v>265</v>
      </c>
      <c r="F355" t="s">
        <v>269</v>
      </c>
    </row>
    <row r="356" spans="1:6" x14ac:dyDescent="0.25">
      <c r="A356" t="s">
        <v>272</v>
      </c>
      <c r="B356">
        <v>685267</v>
      </c>
      <c r="C356" t="s">
        <v>467</v>
      </c>
      <c r="D356" t="s">
        <v>46</v>
      </c>
      <c r="E356" t="s">
        <v>265</v>
      </c>
      <c r="F356" t="s">
        <v>269</v>
      </c>
    </row>
    <row r="357" spans="1:6" x14ac:dyDescent="0.25">
      <c r="A357" t="s">
        <v>596</v>
      </c>
      <c r="B357">
        <v>685267</v>
      </c>
      <c r="C357" t="s">
        <v>595</v>
      </c>
      <c r="D357" t="s">
        <v>46</v>
      </c>
      <c r="E357" t="s">
        <v>558</v>
      </c>
      <c r="F357" t="s">
        <v>260</v>
      </c>
    </row>
    <row r="358" spans="1:6" x14ac:dyDescent="0.25">
      <c r="A358" t="s">
        <v>596</v>
      </c>
      <c r="B358">
        <v>685267</v>
      </c>
      <c r="C358" t="s">
        <v>687</v>
      </c>
      <c r="D358" t="s">
        <v>60</v>
      </c>
      <c r="E358" t="s">
        <v>265</v>
      </c>
      <c r="F358" t="s">
        <v>260</v>
      </c>
    </row>
    <row r="359" spans="1:6" x14ac:dyDescent="0.25">
      <c r="A359" t="s">
        <v>596</v>
      </c>
      <c r="B359">
        <v>685267</v>
      </c>
      <c r="C359" t="s">
        <v>690</v>
      </c>
      <c r="D359" t="s">
        <v>60</v>
      </c>
      <c r="E359" t="s">
        <v>265</v>
      </c>
      <c r="F359" t="s">
        <v>260</v>
      </c>
    </row>
    <row r="360" spans="1:6" x14ac:dyDescent="0.25">
      <c r="A360" t="s">
        <v>484</v>
      </c>
      <c r="B360">
        <v>685267</v>
      </c>
      <c r="C360" t="s">
        <v>477</v>
      </c>
      <c r="D360" t="s">
        <v>58</v>
      </c>
      <c r="E360" t="s">
        <v>265</v>
      </c>
      <c r="F360" t="s">
        <v>262</v>
      </c>
    </row>
    <row r="361" spans="1:6" x14ac:dyDescent="0.25">
      <c r="A361" t="s">
        <v>484</v>
      </c>
      <c r="B361">
        <v>685267</v>
      </c>
      <c r="C361" t="s">
        <v>486</v>
      </c>
      <c r="D361" t="s">
        <v>12</v>
      </c>
      <c r="E361" t="s">
        <v>259</v>
      </c>
      <c r="F361" t="s">
        <v>262</v>
      </c>
    </row>
    <row r="362" spans="1:6" x14ac:dyDescent="0.25">
      <c r="A362" t="s">
        <v>267</v>
      </c>
      <c r="B362">
        <v>685267</v>
      </c>
      <c r="C362" t="s">
        <v>268</v>
      </c>
      <c r="D362" t="s">
        <v>33</v>
      </c>
      <c r="E362" t="s">
        <v>265</v>
      </c>
      <c r="F362" t="s">
        <v>269</v>
      </c>
    </row>
    <row r="363" spans="1:6" x14ac:dyDescent="0.25">
      <c r="A363" t="s">
        <v>267</v>
      </c>
      <c r="B363">
        <v>685267</v>
      </c>
      <c r="C363" t="s">
        <v>270</v>
      </c>
      <c r="D363" t="s">
        <v>60</v>
      </c>
      <c r="E363" t="s">
        <v>265</v>
      </c>
      <c r="F363" t="s">
        <v>269</v>
      </c>
    </row>
    <row r="364" spans="1:6" x14ac:dyDescent="0.25">
      <c r="A364" t="s">
        <v>267</v>
      </c>
      <c r="B364">
        <v>685267</v>
      </c>
      <c r="C364" t="s">
        <v>467</v>
      </c>
      <c r="D364" t="s">
        <v>46</v>
      </c>
      <c r="E364" t="s">
        <v>265</v>
      </c>
      <c r="F364" t="s">
        <v>269</v>
      </c>
    </row>
    <row r="365" spans="1:6" x14ac:dyDescent="0.25">
      <c r="A365" t="s">
        <v>273</v>
      </c>
      <c r="B365">
        <v>685267</v>
      </c>
      <c r="C365" t="s">
        <v>270</v>
      </c>
      <c r="D365" t="s">
        <v>60</v>
      </c>
      <c r="E365" t="s">
        <v>265</v>
      </c>
      <c r="F365" t="s">
        <v>260</v>
      </c>
    </row>
    <row r="366" spans="1:6" x14ac:dyDescent="0.25">
      <c r="A366" t="s">
        <v>273</v>
      </c>
      <c r="B366">
        <v>685267</v>
      </c>
      <c r="C366" t="s">
        <v>382</v>
      </c>
      <c r="D366" t="s">
        <v>60</v>
      </c>
      <c r="E366" t="s">
        <v>265</v>
      </c>
      <c r="F366" t="s">
        <v>260</v>
      </c>
    </row>
    <row r="367" spans="1:6" x14ac:dyDescent="0.25">
      <c r="A367" t="s">
        <v>273</v>
      </c>
      <c r="B367">
        <v>685267</v>
      </c>
      <c r="C367" t="s">
        <v>467</v>
      </c>
      <c r="D367" t="s">
        <v>46</v>
      </c>
      <c r="E367" t="s">
        <v>265</v>
      </c>
      <c r="F367" t="s">
        <v>260</v>
      </c>
    </row>
    <row r="368" spans="1:6" x14ac:dyDescent="0.25">
      <c r="A368" t="s">
        <v>257</v>
      </c>
      <c r="B368">
        <v>685267</v>
      </c>
      <c r="C368" t="s">
        <v>258</v>
      </c>
      <c r="D368" t="s">
        <v>33</v>
      </c>
      <c r="E368" t="s">
        <v>259</v>
      </c>
      <c r="F368" t="s">
        <v>260</v>
      </c>
    </row>
    <row r="369" spans="1:6" x14ac:dyDescent="0.25">
      <c r="A369" t="s">
        <v>257</v>
      </c>
      <c r="B369">
        <v>685267</v>
      </c>
      <c r="C369" t="s">
        <v>270</v>
      </c>
      <c r="D369" t="s">
        <v>60</v>
      </c>
      <c r="E369" t="s">
        <v>265</v>
      </c>
      <c r="F369" t="s">
        <v>260</v>
      </c>
    </row>
    <row r="370" spans="1:6" x14ac:dyDescent="0.25">
      <c r="A370" t="s">
        <v>285</v>
      </c>
      <c r="B370">
        <v>685267</v>
      </c>
      <c r="C370" t="s">
        <v>63</v>
      </c>
      <c r="D370" t="s">
        <v>60</v>
      </c>
      <c r="E370" t="s">
        <v>259</v>
      </c>
      <c r="F370" t="s">
        <v>262</v>
      </c>
    </row>
    <row r="371" spans="1:6" x14ac:dyDescent="0.25">
      <c r="A371" t="s">
        <v>285</v>
      </c>
      <c r="B371">
        <v>685267</v>
      </c>
      <c r="C371" t="s">
        <v>486</v>
      </c>
      <c r="D371" t="s">
        <v>12</v>
      </c>
      <c r="E371" t="s">
        <v>259</v>
      </c>
      <c r="F371" t="s">
        <v>262</v>
      </c>
    </row>
    <row r="372" spans="1:6" x14ac:dyDescent="0.25">
      <c r="A372" t="s">
        <v>285</v>
      </c>
      <c r="B372">
        <v>685267</v>
      </c>
      <c r="C372" t="s">
        <v>487</v>
      </c>
      <c r="D372" t="s">
        <v>12</v>
      </c>
      <c r="E372" t="s">
        <v>259</v>
      </c>
      <c r="F372" t="s">
        <v>262</v>
      </c>
    </row>
    <row r="373" spans="1:6" x14ac:dyDescent="0.25">
      <c r="A373" t="s">
        <v>285</v>
      </c>
      <c r="B373">
        <v>685267</v>
      </c>
      <c r="C373" t="s">
        <v>84</v>
      </c>
      <c r="D373" t="s">
        <v>33</v>
      </c>
      <c r="E373" t="s">
        <v>259</v>
      </c>
      <c r="F373" t="s">
        <v>262</v>
      </c>
    </row>
    <row r="374" spans="1:6" x14ac:dyDescent="0.25">
      <c r="A374" t="s">
        <v>472</v>
      </c>
      <c r="B374">
        <v>685267</v>
      </c>
      <c r="C374" t="s">
        <v>467</v>
      </c>
      <c r="D374" t="s">
        <v>46</v>
      </c>
      <c r="E374" t="s">
        <v>265</v>
      </c>
      <c r="F374" t="s">
        <v>269</v>
      </c>
    </row>
    <row r="375" spans="1:6" x14ac:dyDescent="0.25">
      <c r="A375" t="s">
        <v>383</v>
      </c>
      <c r="B375">
        <v>685267</v>
      </c>
      <c r="C375" t="s">
        <v>382</v>
      </c>
      <c r="D375" t="s">
        <v>60</v>
      </c>
      <c r="E375" t="s">
        <v>265</v>
      </c>
      <c r="F375" t="s">
        <v>260</v>
      </c>
    </row>
    <row r="376" spans="1:6" x14ac:dyDescent="0.25">
      <c r="A376" t="s">
        <v>383</v>
      </c>
      <c r="B376">
        <v>685267</v>
      </c>
      <c r="C376" t="s">
        <v>467</v>
      </c>
      <c r="D376" t="s">
        <v>46</v>
      </c>
      <c r="E376" t="s">
        <v>265</v>
      </c>
      <c r="F376" t="s">
        <v>260</v>
      </c>
    </row>
    <row r="377" spans="1:6" x14ac:dyDescent="0.25">
      <c r="A377" t="s">
        <v>683</v>
      </c>
      <c r="B377">
        <v>685267</v>
      </c>
      <c r="C377" t="s">
        <v>684</v>
      </c>
      <c r="D377" t="s">
        <v>685</v>
      </c>
      <c r="E377" t="s">
        <v>259</v>
      </c>
      <c r="F377" t="s">
        <v>262</v>
      </c>
    </row>
    <row r="378" spans="1:6" x14ac:dyDescent="0.25">
      <c r="A378" t="s">
        <v>683</v>
      </c>
      <c r="B378">
        <v>685267</v>
      </c>
      <c r="C378" t="s">
        <v>686</v>
      </c>
      <c r="D378" t="s">
        <v>685</v>
      </c>
      <c r="E378" t="s">
        <v>259</v>
      </c>
      <c r="F378" t="s">
        <v>262</v>
      </c>
    </row>
    <row r="379" spans="1:6" x14ac:dyDescent="0.25">
      <c r="A379" t="s">
        <v>374</v>
      </c>
      <c r="B379">
        <v>685267</v>
      </c>
      <c r="C379" t="s">
        <v>375</v>
      </c>
      <c r="D379" t="s">
        <v>33</v>
      </c>
      <c r="E379" t="s">
        <v>265</v>
      </c>
      <c r="F379" t="s">
        <v>269</v>
      </c>
    </row>
    <row r="380" spans="1:6" x14ac:dyDescent="0.25">
      <c r="A380" t="s">
        <v>374</v>
      </c>
      <c r="B380">
        <v>685267</v>
      </c>
      <c r="C380" t="s">
        <v>595</v>
      </c>
      <c r="D380" t="s">
        <v>46</v>
      </c>
      <c r="E380" t="s">
        <v>558</v>
      </c>
      <c r="F380" t="s">
        <v>269</v>
      </c>
    </row>
    <row r="381" spans="1:6" x14ac:dyDescent="0.25">
      <c r="A381" t="s">
        <v>374</v>
      </c>
      <c r="B381">
        <v>685267</v>
      </c>
      <c r="C381" t="s">
        <v>687</v>
      </c>
      <c r="D381" t="s">
        <v>60</v>
      </c>
      <c r="E381" t="s">
        <v>265</v>
      </c>
      <c r="F381" t="s">
        <v>269</v>
      </c>
    </row>
    <row r="382" spans="1:6" x14ac:dyDescent="0.25">
      <c r="A382" t="s">
        <v>473</v>
      </c>
      <c r="B382">
        <v>685267</v>
      </c>
      <c r="C382" t="s">
        <v>467</v>
      </c>
      <c r="D382" t="s">
        <v>46</v>
      </c>
      <c r="E382" t="s">
        <v>265</v>
      </c>
      <c r="F382" t="s">
        <v>260</v>
      </c>
    </row>
    <row r="383" spans="1:6" x14ac:dyDescent="0.25">
      <c r="A383" t="s">
        <v>612</v>
      </c>
      <c r="B383">
        <v>685267</v>
      </c>
      <c r="C383" t="s">
        <v>613</v>
      </c>
      <c r="D383" t="s">
        <v>295</v>
      </c>
      <c r="E383" t="s">
        <v>265</v>
      </c>
      <c r="F383" t="s">
        <v>262</v>
      </c>
    </row>
    <row r="384" spans="1:6" x14ac:dyDescent="0.25">
      <c r="A384" t="s">
        <v>612</v>
      </c>
      <c r="B384">
        <v>685267</v>
      </c>
      <c r="C384" t="s">
        <v>614</v>
      </c>
      <c r="D384" t="s">
        <v>295</v>
      </c>
      <c r="E384" t="s">
        <v>265</v>
      </c>
      <c r="F384" t="s">
        <v>262</v>
      </c>
    </row>
    <row r="385" spans="1:6" x14ac:dyDescent="0.25">
      <c r="A385" t="s">
        <v>381</v>
      </c>
      <c r="B385">
        <v>685267</v>
      </c>
      <c r="C385" t="s">
        <v>379</v>
      </c>
      <c r="D385" t="s">
        <v>60</v>
      </c>
      <c r="E385" t="s">
        <v>265</v>
      </c>
      <c r="F385" t="s">
        <v>269</v>
      </c>
    </row>
    <row r="386" spans="1:6" x14ac:dyDescent="0.25">
      <c r="A386" t="s">
        <v>381</v>
      </c>
      <c r="B386">
        <v>685267</v>
      </c>
      <c r="C386" t="s">
        <v>666</v>
      </c>
      <c r="D386" t="s">
        <v>10</v>
      </c>
      <c r="E386" t="s">
        <v>259</v>
      </c>
      <c r="F386" t="s">
        <v>269</v>
      </c>
    </row>
    <row r="387" spans="1:6" x14ac:dyDescent="0.25">
      <c r="A387" t="s">
        <v>381</v>
      </c>
      <c r="B387">
        <v>685267</v>
      </c>
      <c r="C387" t="s">
        <v>670</v>
      </c>
      <c r="D387" t="s">
        <v>60</v>
      </c>
      <c r="E387" t="s">
        <v>265</v>
      </c>
      <c r="F387" t="s">
        <v>269</v>
      </c>
    </row>
    <row r="388" spans="1:6" x14ac:dyDescent="0.25">
      <c r="A388" t="s">
        <v>381</v>
      </c>
      <c r="B388">
        <v>685267</v>
      </c>
      <c r="C388" t="s">
        <v>706</v>
      </c>
      <c r="D388" t="s">
        <v>60</v>
      </c>
      <c r="E388" t="s">
        <v>265</v>
      </c>
      <c r="F388" t="s">
        <v>269</v>
      </c>
    </row>
    <row r="389" spans="1:6" x14ac:dyDescent="0.25">
      <c r="A389" t="s">
        <v>381</v>
      </c>
      <c r="B389">
        <v>685267</v>
      </c>
      <c r="C389" t="s">
        <v>707</v>
      </c>
      <c r="D389" t="s">
        <v>60</v>
      </c>
      <c r="E389" t="s">
        <v>265</v>
      </c>
      <c r="F389" t="s">
        <v>269</v>
      </c>
    </row>
    <row r="390" spans="1:6" x14ac:dyDescent="0.25">
      <c r="A390" t="s">
        <v>380</v>
      </c>
      <c r="B390">
        <v>685267</v>
      </c>
      <c r="C390" t="s">
        <v>379</v>
      </c>
      <c r="D390" t="s">
        <v>60</v>
      </c>
      <c r="E390" t="s">
        <v>265</v>
      </c>
      <c r="F390" t="s">
        <v>260</v>
      </c>
    </row>
    <row r="391" spans="1:6" x14ac:dyDescent="0.25">
      <c r="A391" t="s">
        <v>380</v>
      </c>
      <c r="B391">
        <v>685267</v>
      </c>
      <c r="C391" t="s">
        <v>707</v>
      </c>
      <c r="D391" t="s">
        <v>60</v>
      </c>
      <c r="E391" t="s">
        <v>265</v>
      </c>
      <c r="F391" t="s">
        <v>260</v>
      </c>
    </row>
    <row r="392" spans="1:6" x14ac:dyDescent="0.25">
      <c r="A392" t="s">
        <v>672</v>
      </c>
      <c r="B392">
        <v>685267</v>
      </c>
      <c r="C392" t="s">
        <v>670</v>
      </c>
      <c r="D392" t="s">
        <v>60</v>
      </c>
      <c r="E392" t="s">
        <v>265</v>
      </c>
      <c r="F392" t="s">
        <v>260</v>
      </c>
    </row>
    <row r="393" spans="1:6" x14ac:dyDescent="0.25">
      <c r="A393" t="s">
        <v>672</v>
      </c>
      <c r="B393">
        <v>685267</v>
      </c>
      <c r="C393" t="s">
        <v>707</v>
      </c>
      <c r="D393" t="s">
        <v>60</v>
      </c>
      <c r="E393" t="s">
        <v>265</v>
      </c>
      <c r="F393" t="s">
        <v>260</v>
      </c>
    </row>
    <row r="394" spans="1:6" x14ac:dyDescent="0.25">
      <c r="A394" t="s">
        <v>474</v>
      </c>
      <c r="B394">
        <v>685267</v>
      </c>
      <c r="C394" t="s">
        <v>467</v>
      </c>
      <c r="D394" t="s">
        <v>46</v>
      </c>
      <c r="E394" t="s">
        <v>265</v>
      </c>
      <c r="F394" t="s">
        <v>282</v>
      </c>
    </row>
    <row r="395" spans="1:6" x14ac:dyDescent="0.25">
      <c r="A395" t="s">
        <v>474</v>
      </c>
      <c r="B395">
        <v>685267</v>
      </c>
      <c r="C395" t="s">
        <v>562</v>
      </c>
      <c r="D395" t="s">
        <v>46</v>
      </c>
      <c r="E395" t="s">
        <v>265</v>
      </c>
      <c r="F395" t="s">
        <v>282</v>
      </c>
    </row>
    <row r="396" spans="1:6" x14ac:dyDescent="0.25">
      <c r="A396" t="s">
        <v>474</v>
      </c>
      <c r="B396">
        <v>685267</v>
      </c>
      <c r="C396" t="s">
        <v>670</v>
      </c>
      <c r="D396" t="s">
        <v>60</v>
      </c>
      <c r="E396" t="s">
        <v>265</v>
      </c>
      <c r="F396" t="s">
        <v>282</v>
      </c>
    </row>
    <row r="397" spans="1:6" x14ac:dyDescent="0.25">
      <c r="A397" t="s">
        <v>474</v>
      </c>
      <c r="B397">
        <v>685267</v>
      </c>
      <c r="C397" t="s">
        <v>674</v>
      </c>
      <c r="D397" t="s">
        <v>60</v>
      </c>
      <c r="E397" t="s">
        <v>265</v>
      </c>
      <c r="F397" t="s">
        <v>282</v>
      </c>
    </row>
    <row r="398" spans="1:6" x14ac:dyDescent="0.25">
      <c r="A398" t="s">
        <v>671</v>
      </c>
      <c r="B398">
        <v>685267</v>
      </c>
      <c r="C398" t="s">
        <v>670</v>
      </c>
      <c r="D398" t="s">
        <v>60</v>
      </c>
      <c r="E398" t="s">
        <v>265</v>
      </c>
      <c r="F398" t="s">
        <v>282</v>
      </c>
    </row>
    <row r="399" spans="1:6" x14ac:dyDescent="0.25">
      <c r="A399" t="s">
        <v>602</v>
      </c>
      <c r="B399">
        <v>685267</v>
      </c>
      <c r="C399" t="s">
        <v>603</v>
      </c>
      <c r="D399" t="s">
        <v>46</v>
      </c>
      <c r="E399" t="s">
        <v>265</v>
      </c>
      <c r="F399" t="s">
        <v>282</v>
      </c>
    </row>
    <row r="400" spans="1:6" x14ac:dyDescent="0.25">
      <c r="A400" t="s">
        <v>602</v>
      </c>
      <c r="B400">
        <v>685267</v>
      </c>
      <c r="C400" t="s">
        <v>670</v>
      </c>
      <c r="D400" t="s">
        <v>60</v>
      </c>
      <c r="E400" t="s">
        <v>265</v>
      </c>
      <c r="F400" t="s">
        <v>282</v>
      </c>
    </row>
    <row r="401" spans="1:6" x14ac:dyDescent="0.25">
      <c r="A401" t="s">
        <v>602</v>
      </c>
      <c r="B401">
        <v>685267</v>
      </c>
      <c r="C401" t="s">
        <v>689</v>
      </c>
      <c r="D401" t="s">
        <v>60</v>
      </c>
      <c r="E401" t="s">
        <v>265</v>
      </c>
      <c r="F401" t="s">
        <v>282</v>
      </c>
    </row>
    <row r="402" spans="1:6" x14ac:dyDescent="0.25">
      <c r="A402" t="s">
        <v>559</v>
      </c>
      <c r="B402">
        <v>685267</v>
      </c>
      <c r="C402" t="s">
        <v>560</v>
      </c>
      <c r="D402" t="s">
        <v>46</v>
      </c>
      <c r="E402" t="s">
        <v>259</v>
      </c>
      <c r="F402" t="s">
        <v>262</v>
      </c>
    </row>
    <row r="403" spans="1:6" x14ac:dyDescent="0.25">
      <c r="A403" t="s">
        <v>559</v>
      </c>
      <c r="B403">
        <v>685267</v>
      </c>
      <c r="C403" t="s">
        <v>561</v>
      </c>
      <c r="D403" t="s">
        <v>46</v>
      </c>
      <c r="E403" t="s">
        <v>265</v>
      </c>
      <c r="F403" t="s">
        <v>262</v>
      </c>
    </row>
    <row r="404" spans="1:6" x14ac:dyDescent="0.25">
      <c r="A404" t="s">
        <v>559</v>
      </c>
      <c r="B404">
        <v>685267</v>
      </c>
      <c r="C404" t="s">
        <v>718</v>
      </c>
      <c r="D404" t="s">
        <v>14</v>
      </c>
      <c r="E404" t="s">
        <v>259</v>
      </c>
      <c r="F404" t="s">
        <v>262</v>
      </c>
    </row>
    <row r="405" spans="1:6" x14ac:dyDescent="0.25">
      <c r="A405" t="s">
        <v>559</v>
      </c>
      <c r="B405">
        <v>685267</v>
      </c>
      <c r="C405" t="s">
        <v>719</v>
      </c>
      <c r="D405" t="s">
        <v>60</v>
      </c>
      <c r="E405" t="s">
        <v>265</v>
      </c>
      <c r="F405" t="s">
        <v>262</v>
      </c>
    </row>
    <row r="406" spans="1:6" x14ac:dyDescent="0.25">
      <c r="A406" t="s">
        <v>559</v>
      </c>
      <c r="B406">
        <v>685267</v>
      </c>
      <c r="C406" t="s">
        <v>720</v>
      </c>
      <c r="D406" t="s">
        <v>60</v>
      </c>
      <c r="E406" t="s">
        <v>259</v>
      </c>
      <c r="F406" t="s">
        <v>262</v>
      </c>
    </row>
    <row r="407" spans="1:6" x14ac:dyDescent="0.25">
      <c r="A407" t="s">
        <v>559</v>
      </c>
      <c r="B407">
        <v>685267</v>
      </c>
      <c r="C407" t="s">
        <v>721</v>
      </c>
      <c r="D407" t="s">
        <v>60</v>
      </c>
      <c r="E407" t="s">
        <v>259</v>
      </c>
      <c r="F407" t="s">
        <v>262</v>
      </c>
    </row>
    <row r="408" spans="1:6" x14ac:dyDescent="0.25">
      <c r="A408" t="s">
        <v>559</v>
      </c>
      <c r="B408">
        <v>685267</v>
      </c>
      <c r="C408" t="s">
        <v>722</v>
      </c>
      <c r="D408" t="s">
        <v>60</v>
      </c>
      <c r="E408" t="s">
        <v>259</v>
      </c>
      <c r="F408" t="s">
        <v>262</v>
      </c>
    </row>
    <row r="409" spans="1:6" x14ac:dyDescent="0.25">
      <c r="A409" t="s">
        <v>559</v>
      </c>
      <c r="B409">
        <v>685267</v>
      </c>
      <c r="C409" t="s">
        <v>724</v>
      </c>
      <c r="D409" t="s">
        <v>60</v>
      </c>
      <c r="E409" t="s">
        <v>259</v>
      </c>
      <c r="F409" t="s">
        <v>262</v>
      </c>
    </row>
    <row r="410" spans="1:6" x14ac:dyDescent="0.25">
      <c r="A410" t="s">
        <v>559</v>
      </c>
      <c r="B410">
        <v>685267</v>
      </c>
      <c r="C410" t="s">
        <v>725</v>
      </c>
      <c r="D410" t="s">
        <v>60</v>
      </c>
      <c r="E410" t="s">
        <v>259</v>
      </c>
      <c r="F410" t="s">
        <v>262</v>
      </c>
    </row>
    <row r="411" spans="1:6" x14ac:dyDescent="0.25">
      <c r="A411" t="s">
        <v>354</v>
      </c>
      <c r="B411">
        <v>685267</v>
      </c>
      <c r="C411" t="s">
        <v>355</v>
      </c>
      <c r="D411" t="s">
        <v>60</v>
      </c>
      <c r="E411" t="s">
        <v>265</v>
      </c>
      <c r="F411" t="s">
        <v>269</v>
      </c>
    </row>
    <row r="412" spans="1:6" x14ac:dyDescent="0.25">
      <c r="A412" t="s">
        <v>354</v>
      </c>
      <c r="B412">
        <v>685267</v>
      </c>
      <c r="C412" t="s">
        <v>670</v>
      </c>
      <c r="D412" t="s">
        <v>60</v>
      </c>
      <c r="E412" t="s">
        <v>265</v>
      </c>
      <c r="F412" t="s">
        <v>269</v>
      </c>
    </row>
    <row r="413" spans="1:6" x14ac:dyDescent="0.25">
      <c r="A413" t="s">
        <v>271</v>
      </c>
      <c r="B413">
        <v>685267</v>
      </c>
      <c r="C413" t="s">
        <v>270</v>
      </c>
      <c r="D413" t="s">
        <v>60</v>
      </c>
      <c r="E413" t="s">
        <v>265</v>
      </c>
      <c r="F413" t="s">
        <v>269</v>
      </c>
    </row>
    <row r="414" spans="1:6" x14ac:dyDescent="0.25">
      <c r="A414" t="s">
        <v>673</v>
      </c>
      <c r="B414">
        <v>685267</v>
      </c>
      <c r="C414" t="s">
        <v>670</v>
      </c>
      <c r="D414" t="s">
        <v>60</v>
      </c>
      <c r="E414" t="s">
        <v>265</v>
      </c>
      <c r="F414" t="s">
        <v>260</v>
      </c>
    </row>
    <row r="415" spans="1:6" x14ac:dyDescent="0.25">
      <c r="A415" t="s">
        <v>697</v>
      </c>
      <c r="B415">
        <v>685267</v>
      </c>
      <c r="C415" t="s">
        <v>695</v>
      </c>
      <c r="D415" t="s">
        <v>46</v>
      </c>
      <c r="E415" t="s">
        <v>558</v>
      </c>
      <c r="F415" t="s">
        <v>262</v>
      </c>
    </row>
    <row r="416" spans="1:6" x14ac:dyDescent="0.25">
      <c r="A416" t="s">
        <v>697</v>
      </c>
      <c r="B416">
        <v>685267</v>
      </c>
      <c r="C416" t="s">
        <v>763</v>
      </c>
      <c r="D416" t="s">
        <v>10</v>
      </c>
      <c r="E416" t="s">
        <v>265</v>
      </c>
      <c r="F416" t="s">
        <v>262</v>
      </c>
    </row>
    <row r="417" spans="1:6" x14ac:dyDescent="0.25">
      <c r="A417" t="s">
        <v>697</v>
      </c>
      <c r="B417">
        <v>685267</v>
      </c>
      <c r="C417" t="s">
        <v>765</v>
      </c>
      <c r="D417" t="s">
        <v>10</v>
      </c>
      <c r="E417" t="s">
        <v>558</v>
      </c>
      <c r="F417" t="s">
        <v>262</v>
      </c>
    </row>
    <row r="418" spans="1:6" x14ac:dyDescent="0.25">
      <c r="A418" t="s">
        <v>697</v>
      </c>
      <c r="B418">
        <v>685267</v>
      </c>
      <c r="C418" t="s">
        <v>767</v>
      </c>
      <c r="D418" t="s">
        <v>211</v>
      </c>
      <c r="E418" t="s">
        <v>265</v>
      </c>
      <c r="F418" t="s">
        <v>262</v>
      </c>
    </row>
    <row r="419" spans="1:6" x14ac:dyDescent="0.25">
      <c r="A419" t="s">
        <v>697</v>
      </c>
      <c r="B419">
        <v>685267</v>
      </c>
      <c r="C419" t="s">
        <v>787</v>
      </c>
      <c r="D419" t="s">
        <v>10</v>
      </c>
      <c r="E419" t="s">
        <v>265</v>
      </c>
      <c r="F419" t="s">
        <v>262</v>
      </c>
    </row>
    <row r="420" spans="1:6" x14ac:dyDescent="0.25">
      <c r="A420" t="s">
        <v>770</v>
      </c>
      <c r="B420">
        <v>685267</v>
      </c>
      <c r="C420" t="s">
        <v>769</v>
      </c>
      <c r="D420" t="s">
        <v>60</v>
      </c>
      <c r="E420" t="s">
        <v>265</v>
      </c>
      <c r="F420" t="s">
        <v>260</v>
      </c>
    </row>
    <row r="421" spans="1:6" x14ac:dyDescent="0.25">
      <c r="A421" t="s">
        <v>770</v>
      </c>
      <c r="B421">
        <v>685267</v>
      </c>
      <c r="C421" t="s">
        <v>787</v>
      </c>
      <c r="D421" t="s">
        <v>10</v>
      </c>
      <c r="E421" t="s">
        <v>265</v>
      </c>
      <c r="F421" t="s">
        <v>260</v>
      </c>
    </row>
    <row r="422" spans="1:6" x14ac:dyDescent="0.25">
      <c r="A422" t="s">
        <v>770</v>
      </c>
      <c r="B422">
        <v>685267</v>
      </c>
      <c r="C422" t="s">
        <v>789</v>
      </c>
      <c r="D422" t="s">
        <v>10</v>
      </c>
      <c r="E422" t="s">
        <v>265</v>
      </c>
      <c r="F422" t="s">
        <v>260</v>
      </c>
    </row>
    <row r="423" spans="1:6" x14ac:dyDescent="0.25">
      <c r="A423" t="s">
        <v>770</v>
      </c>
      <c r="B423">
        <v>685267</v>
      </c>
      <c r="C423" t="s">
        <v>790</v>
      </c>
      <c r="D423" t="s">
        <v>10</v>
      </c>
      <c r="E423" t="s">
        <v>265</v>
      </c>
      <c r="F423" t="s">
        <v>260</v>
      </c>
    </row>
    <row r="424" spans="1:6" x14ac:dyDescent="0.25">
      <c r="A424" t="s">
        <v>788</v>
      </c>
      <c r="B424">
        <v>685267</v>
      </c>
      <c r="C424" t="s">
        <v>787</v>
      </c>
      <c r="D424" t="s">
        <v>10</v>
      </c>
      <c r="E424" t="s">
        <v>265</v>
      </c>
      <c r="F424" t="s">
        <v>260</v>
      </c>
    </row>
    <row r="425" spans="1:6" x14ac:dyDescent="0.25">
      <c r="A425" t="s">
        <v>788</v>
      </c>
      <c r="B425">
        <v>685267</v>
      </c>
      <c r="C425" t="s">
        <v>791</v>
      </c>
      <c r="D425" t="s">
        <v>10</v>
      </c>
      <c r="E425" t="s">
        <v>265</v>
      </c>
      <c r="F425" t="s">
        <v>260</v>
      </c>
    </row>
    <row r="426" spans="1:6" x14ac:dyDescent="0.25">
      <c r="A426" t="s">
        <v>372</v>
      </c>
      <c r="B426">
        <v>685267</v>
      </c>
      <c r="C426" t="s">
        <v>373</v>
      </c>
      <c r="D426" t="s">
        <v>46</v>
      </c>
      <c r="E426" t="s">
        <v>265</v>
      </c>
      <c r="F426" t="s">
        <v>269</v>
      </c>
    </row>
    <row r="427" spans="1:6" x14ac:dyDescent="0.25">
      <c r="A427" t="s">
        <v>372</v>
      </c>
      <c r="B427">
        <v>685267</v>
      </c>
      <c r="C427" t="s">
        <v>657</v>
      </c>
      <c r="D427" t="s">
        <v>46</v>
      </c>
      <c r="E427" t="s">
        <v>265</v>
      </c>
      <c r="F427" t="s">
        <v>269</v>
      </c>
    </row>
    <row r="428" spans="1:6" x14ac:dyDescent="0.25">
      <c r="A428" t="s">
        <v>372</v>
      </c>
      <c r="B428">
        <v>685267</v>
      </c>
      <c r="C428" t="s">
        <v>663</v>
      </c>
      <c r="D428" t="s">
        <v>60</v>
      </c>
      <c r="E428" t="s">
        <v>265</v>
      </c>
      <c r="F428" t="s">
        <v>269</v>
      </c>
    </row>
    <row r="429" spans="1:6" x14ac:dyDescent="0.25">
      <c r="A429" t="s">
        <v>372</v>
      </c>
      <c r="B429">
        <v>685267</v>
      </c>
      <c r="C429" t="s">
        <v>665</v>
      </c>
      <c r="D429" t="s">
        <v>60</v>
      </c>
      <c r="E429" t="s">
        <v>265</v>
      </c>
      <c r="F429" t="s">
        <v>269</v>
      </c>
    </row>
    <row r="430" spans="1:6" x14ac:dyDescent="0.25">
      <c r="A430" t="s">
        <v>370</v>
      </c>
      <c r="B430">
        <v>685267</v>
      </c>
      <c r="C430" t="s">
        <v>371</v>
      </c>
      <c r="D430" t="s">
        <v>14</v>
      </c>
      <c r="E430" t="s">
        <v>259</v>
      </c>
      <c r="F430" t="s">
        <v>269</v>
      </c>
    </row>
    <row r="431" spans="1:6" x14ac:dyDescent="0.25">
      <c r="A431" t="s">
        <v>370</v>
      </c>
      <c r="B431">
        <v>685267</v>
      </c>
      <c r="C431" t="s">
        <v>637</v>
      </c>
      <c r="D431" t="s">
        <v>60</v>
      </c>
      <c r="E431" t="s">
        <v>259</v>
      </c>
      <c r="F431" t="s">
        <v>269</v>
      </c>
    </row>
    <row r="432" spans="1:6" x14ac:dyDescent="0.25">
      <c r="A432" t="s">
        <v>370</v>
      </c>
      <c r="B432">
        <v>685267</v>
      </c>
      <c r="C432" t="s">
        <v>639</v>
      </c>
      <c r="D432" t="s">
        <v>60</v>
      </c>
      <c r="E432" t="s">
        <v>265</v>
      </c>
      <c r="F432" t="s">
        <v>269</v>
      </c>
    </row>
    <row r="433" spans="1:6" x14ac:dyDescent="0.25">
      <c r="A433" t="s">
        <v>370</v>
      </c>
      <c r="B433">
        <v>685267</v>
      </c>
      <c r="C433" t="s">
        <v>657</v>
      </c>
      <c r="D433" t="s">
        <v>46</v>
      </c>
      <c r="E433" t="s">
        <v>265</v>
      </c>
      <c r="F433" t="s">
        <v>269</v>
      </c>
    </row>
    <row r="434" spans="1:6" x14ac:dyDescent="0.25">
      <c r="A434" t="s">
        <v>370</v>
      </c>
      <c r="B434">
        <v>685267</v>
      </c>
      <c r="C434" t="s">
        <v>660</v>
      </c>
      <c r="D434" t="s">
        <v>60</v>
      </c>
      <c r="E434" t="s">
        <v>259</v>
      </c>
      <c r="F434" t="s">
        <v>269</v>
      </c>
    </row>
    <row r="435" spans="1:6" x14ac:dyDescent="0.25">
      <c r="A435" t="s">
        <v>370</v>
      </c>
      <c r="B435">
        <v>685267</v>
      </c>
      <c r="C435" t="s">
        <v>661</v>
      </c>
      <c r="D435" t="s">
        <v>60</v>
      </c>
      <c r="E435" t="s">
        <v>265</v>
      </c>
      <c r="F435" t="s">
        <v>269</v>
      </c>
    </row>
    <row r="436" spans="1:6" x14ac:dyDescent="0.25">
      <c r="A436" t="s">
        <v>370</v>
      </c>
      <c r="B436">
        <v>685267</v>
      </c>
      <c r="C436" t="s">
        <v>662</v>
      </c>
      <c r="D436" t="s">
        <v>60</v>
      </c>
      <c r="E436" t="s">
        <v>265</v>
      </c>
      <c r="F436" t="s">
        <v>269</v>
      </c>
    </row>
    <row r="437" spans="1:6" x14ac:dyDescent="0.25">
      <c r="A437" t="s">
        <v>370</v>
      </c>
      <c r="B437">
        <v>685267</v>
      </c>
      <c r="C437" t="s">
        <v>663</v>
      </c>
      <c r="D437" t="s">
        <v>60</v>
      </c>
      <c r="E437" t="s">
        <v>265</v>
      </c>
      <c r="F437" t="s">
        <v>269</v>
      </c>
    </row>
    <row r="438" spans="1:6" x14ac:dyDescent="0.25">
      <c r="A438" t="s">
        <v>370</v>
      </c>
      <c r="B438">
        <v>685267</v>
      </c>
      <c r="C438" t="s">
        <v>665</v>
      </c>
      <c r="D438" t="s">
        <v>60</v>
      </c>
      <c r="E438" t="s">
        <v>265</v>
      </c>
      <c r="F438" t="s">
        <v>269</v>
      </c>
    </row>
    <row r="439" spans="1:6" x14ac:dyDescent="0.25">
      <c r="A439" t="s">
        <v>376</v>
      </c>
      <c r="B439">
        <v>685267</v>
      </c>
      <c r="C439" t="s">
        <v>377</v>
      </c>
      <c r="D439" t="s">
        <v>33</v>
      </c>
      <c r="E439" t="s">
        <v>259</v>
      </c>
      <c r="F439" t="s">
        <v>260</v>
      </c>
    </row>
    <row r="440" spans="1:6" x14ac:dyDescent="0.25">
      <c r="A440" t="s">
        <v>376</v>
      </c>
      <c r="B440">
        <v>685267</v>
      </c>
      <c r="C440" t="s">
        <v>595</v>
      </c>
      <c r="D440" t="s">
        <v>46</v>
      </c>
      <c r="E440" t="s">
        <v>558</v>
      </c>
      <c r="F440" t="s">
        <v>260</v>
      </c>
    </row>
    <row r="441" spans="1:6" x14ac:dyDescent="0.25">
      <c r="A441" t="s">
        <v>376</v>
      </c>
      <c r="B441">
        <v>685267</v>
      </c>
      <c r="C441" t="s">
        <v>603</v>
      </c>
      <c r="D441" t="s">
        <v>46</v>
      </c>
      <c r="E441" t="s">
        <v>265</v>
      </c>
      <c r="F441" t="s">
        <v>260</v>
      </c>
    </row>
    <row r="442" spans="1:6" x14ac:dyDescent="0.25">
      <c r="A442" t="s">
        <v>376</v>
      </c>
      <c r="B442">
        <v>685267</v>
      </c>
      <c r="C442" t="s">
        <v>670</v>
      </c>
      <c r="D442" t="s">
        <v>60</v>
      </c>
      <c r="E442" t="s">
        <v>265</v>
      </c>
      <c r="F442" t="s">
        <v>260</v>
      </c>
    </row>
    <row r="443" spans="1:6" x14ac:dyDescent="0.25">
      <c r="A443" t="s">
        <v>376</v>
      </c>
      <c r="B443">
        <v>685267</v>
      </c>
      <c r="C443" t="s">
        <v>687</v>
      </c>
      <c r="D443" t="s">
        <v>60</v>
      </c>
      <c r="E443" t="s">
        <v>265</v>
      </c>
      <c r="F443" t="s">
        <v>260</v>
      </c>
    </row>
    <row r="444" spans="1:6" x14ac:dyDescent="0.25">
      <c r="A444" t="s">
        <v>376</v>
      </c>
      <c r="B444">
        <v>685267</v>
      </c>
      <c r="C444" t="s">
        <v>689</v>
      </c>
      <c r="D444" t="s">
        <v>60</v>
      </c>
      <c r="E444" t="s">
        <v>265</v>
      </c>
      <c r="F444" t="s">
        <v>260</v>
      </c>
    </row>
    <row r="445" spans="1:6" x14ac:dyDescent="0.25">
      <c r="A445" t="s">
        <v>400</v>
      </c>
      <c r="B445">
        <v>685267</v>
      </c>
      <c r="C445" t="s">
        <v>399</v>
      </c>
      <c r="D445" t="s">
        <v>306</v>
      </c>
      <c r="E445" t="s">
        <v>265</v>
      </c>
      <c r="F445" t="s">
        <v>262</v>
      </c>
    </row>
    <row r="446" spans="1:6" x14ac:dyDescent="0.25">
      <c r="A446" t="s">
        <v>400</v>
      </c>
      <c r="B446">
        <v>685267</v>
      </c>
      <c r="C446" t="s">
        <v>460</v>
      </c>
      <c r="D446" t="s">
        <v>60</v>
      </c>
      <c r="E446" t="s">
        <v>265</v>
      </c>
      <c r="F446" t="s">
        <v>262</v>
      </c>
    </row>
    <row r="447" spans="1:6" x14ac:dyDescent="0.25">
      <c r="A447" t="s">
        <v>400</v>
      </c>
      <c r="B447">
        <v>685267</v>
      </c>
      <c r="C447" t="s">
        <v>595</v>
      </c>
      <c r="D447" t="s">
        <v>46</v>
      </c>
      <c r="E447" t="s">
        <v>558</v>
      </c>
      <c r="F447" t="s">
        <v>262</v>
      </c>
    </row>
    <row r="448" spans="1:6" x14ac:dyDescent="0.25">
      <c r="A448" t="s">
        <v>360</v>
      </c>
      <c r="B448">
        <v>685267</v>
      </c>
      <c r="C448" t="s">
        <v>361</v>
      </c>
      <c r="D448" t="s">
        <v>60</v>
      </c>
      <c r="E448" t="s">
        <v>265</v>
      </c>
      <c r="F448" t="s">
        <v>269</v>
      </c>
    </row>
    <row r="449" spans="1:6" x14ac:dyDescent="0.25">
      <c r="A449" t="s">
        <v>360</v>
      </c>
      <c r="B449">
        <v>685267</v>
      </c>
      <c r="C449" t="s">
        <v>624</v>
      </c>
      <c r="D449" t="s">
        <v>12</v>
      </c>
      <c r="E449" t="s">
        <v>265</v>
      </c>
      <c r="F449" t="s">
        <v>269</v>
      </c>
    </row>
    <row r="450" spans="1:6" x14ac:dyDescent="0.25">
      <c r="A450" t="s">
        <v>360</v>
      </c>
      <c r="B450">
        <v>685267</v>
      </c>
      <c r="C450" t="s">
        <v>625</v>
      </c>
      <c r="D450" t="s">
        <v>60</v>
      </c>
      <c r="E450" t="s">
        <v>265</v>
      </c>
      <c r="F450" t="s">
        <v>269</v>
      </c>
    </row>
    <row r="451" spans="1:6" x14ac:dyDescent="0.25">
      <c r="A451" t="s">
        <v>360</v>
      </c>
      <c r="B451">
        <v>685267</v>
      </c>
      <c r="C451" t="s">
        <v>658</v>
      </c>
      <c r="D451" t="s">
        <v>12</v>
      </c>
      <c r="E451" t="s">
        <v>265</v>
      </c>
      <c r="F451" t="s">
        <v>269</v>
      </c>
    </row>
    <row r="452" spans="1:6" x14ac:dyDescent="0.25">
      <c r="A452" t="s">
        <v>598</v>
      </c>
      <c r="B452">
        <v>685267</v>
      </c>
      <c r="C452" t="s">
        <v>595</v>
      </c>
      <c r="D452" t="s">
        <v>46</v>
      </c>
      <c r="E452" t="s">
        <v>558</v>
      </c>
      <c r="F452" t="s">
        <v>260</v>
      </c>
    </row>
    <row r="453" spans="1:6" x14ac:dyDescent="0.25">
      <c r="A453" t="s">
        <v>322</v>
      </c>
      <c r="B453">
        <v>685267</v>
      </c>
      <c r="C453" t="s">
        <v>319</v>
      </c>
      <c r="D453" t="s">
        <v>60</v>
      </c>
      <c r="E453" t="s">
        <v>265</v>
      </c>
      <c r="F453" t="s">
        <v>262</v>
      </c>
    </row>
    <row r="454" spans="1:6" x14ac:dyDescent="0.25">
      <c r="A454" t="s">
        <v>322</v>
      </c>
      <c r="B454">
        <v>685267</v>
      </c>
      <c r="C454" t="s">
        <v>401</v>
      </c>
      <c r="D454" t="s">
        <v>402</v>
      </c>
      <c r="E454" t="s">
        <v>259</v>
      </c>
      <c r="F454" t="s">
        <v>262</v>
      </c>
    </row>
    <row r="455" spans="1:6" x14ac:dyDescent="0.25">
      <c r="A455" t="s">
        <v>322</v>
      </c>
      <c r="B455">
        <v>685267</v>
      </c>
      <c r="C455" t="s">
        <v>797</v>
      </c>
      <c r="D455" t="s">
        <v>60</v>
      </c>
      <c r="E455" t="s">
        <v>259</v>
      </c>
      <c r="F455" t="s">
        <v>262</v>
      </c>
    </row>
    <row r="456" spans="1:6" x14ac:dyDescent="0.25">
      <c r="A456" t="s">
        <v>362</v>
      </c>
      <c r="B456">
        <v>685267</v>
      </c>
      <c r="C456" t="s">
        <v>363</v>
      </c>
      <c r="D456" t="s">
        <v>8</v>
      </c>
      <c r="E456" t="s">
        <v>265</v>
      </c>
      <c r="F456" t="s">
        <v>269</v>
      </c>
    </row>
    <row r="457" spans="1:6" x14ac:dyDescent="0.25">
      <c r="A457" t="s">
        <v>362</v>
      </c>
      <c r="B457">
        <v>685267</v>
      </c>
      <c r="C457" t="s">
        <v>364</v>
      </c>
      <c r="D457" t="s">
        <v>8</v>
      </c>
      <c r="E457" t="s">
        <v>259</v>
      </c>
      <c r="F457" t="s">
        <v>269</v>
      </c>
    </row>
    <row r="458" spans="1:6" x14ac:dyDescent="0.25">
      <c r="A458" t="s">
        <v>362</v>
      </c>
      <c r="B458">
        <v>685267</v>
      </c>
      <c r="C458" t="s">
        <v>365</v>
      </c>
      <c r="D458" t="s">
        <v>60</v>
      </c>
      <c r="E458" t="s">
        <v>265</v>
      </c>
      <c r="F458" t="s">
        <v>269</v>
      </c>
    </row>
    <row r="459" spans="1:6" x14ac:dyDescent="0.25">
      <c r="A459" t="s">
        <v>362</v>
      </c>
      <c r="B459">
        <v>685267</v>
      </c>
      <c r="C459" t="s">
        <v>616</v>
      </c>
      <c r="D459" t="s">
        <v>8</v>
      </c>
      <c r="E459" t="s">
        <v>259</v>
      </c>
      <c r="F459" t="s">
        <v>269</v>
      </c>
    </row>
    <row r="460" spans="1:6" x14ac:dyDescent="0.25">
      <c r="A460" t="s">
        <v>362</v>
      </c>
      <c r="B460">
        <v>685267</v>
      </c>
      <c r="C460" t="s">
        <v>623</v>
      </c>
      <c r="D460" t="s">
        <v>58</v>
      </c>
      <c r="E460" t="s">
        <v>265</v>
      </c>
      <c r="F460" t="s">
        <v>269</v>
      </c>
    </row>
    <row r="461" spans="1:6" x14ac:dyDescent="0.25">
      <c r="A461" t="s">
        <v>362</v>
      </c>
      <c r="B461">
        <v>685267</v>
      </c>
      <c r="C461" t="s">
        <v>657</v>
      </c>
      <c r="D461" t="s">
        <v>46</v>
      </c>
      <c r="E461" t="s">
        <v>265</v>
      </c>
      <c r="F461" t="s">
        <v>269</v>
      </c>
    </row>
    <row r="462" spans="1:6" x14ac:dyDescent="0.25">
      <c r="A462" t="s">
        <v>597</v>
      </c>
      <c r="B462">
        <v>685267</v>
      </c>
      <c r="C462" t="s">
        <v>595</v>
      </c>
      <c r="D462" t="s">
        <v>46</v>
      </c>
      <c r="E462" t="s">
        <v>558</v>
      </c>
      <c r="F462" t="s">
        <v>260</v>
      </c>
    </row>
    <row r="463" spans="1:6" x14ac:dyDescent="0.25">
      <c r="A463" t="s">
        <v>406</v>
      </c>
      <c r="B463">
        <v>685267</v>
      </c>
      <c r="C463" t="s">
        <v>405</v>
      </c>
      <c r="D463" t="s">
        <v>10</v>
      </c>
      <c r="E463" t="s">
        <v>259</v>
      </c>
      <c r="F463" t="s">
        <v>262</v>
      </c>
    </row>
    <row r="464" spans="1:6" x14ac:dyDescent="0.25">
      <c r="A464" t="s">
        <v>406</v>
      </c>
      <c r="B464">
        <v>685267</v>
      </c>
      <c r="C464" t="s">
        <v>566</v>
      </c>
      <c r="D464" t="s">
        <v>60</v>
      </c>
      <c r="E464" t="s">
        <v>265</v>
      </c>
      <c r="F464" t="s">
        <v>262</v>
      </c>
    </row>
    <row r="465" spans="1:6" x14ac:dyDescent="0.25">
      <c r="A465" t="s">
        <v>406</v>
      </c>
      <c r="B465">
        <v>685267</v>
      </c>
      <c r="C465" t="s">
        <v>569</v>
      </c>
      <c r="D465" t="s">
        <v>60</v>
      </c>
      <c r="E465" t="s">
        <v>259</v>
      </c>
      <c r="F465" t="s">
        <v>262</v>
      </c>
    </row>
    <row r="466" spans="1:6" x14ac:dyDescent="0.25">
      <c r="A466" t="s">
        <v>366</v>
      </c>
      <c r="B466">
        <v>685267</v>
      </c>
      <c r="C466" t="s">
        <v>367</v>
      </c>
      <c r="D466" t="s">
        <v>60</v>
      </c>
      <c r="E466" t="s">
        <v>265</v>
      </c>
      <c r="F466" t="s">
        <v>269</v>
      </c>
    </row>
    <row r="467" spans="1:6" x14ac:dyDescent="0.25">
      <c r="A467" t="s">
        <v>366</v>
      </c>
      <c r="B467">
        <v>685267</v>
      </c>
      <c r="C467" t="s">
        <v>368</v>
      </c>
      <c r="D467" t="s">
        <v>60</v>
      </c>
      <c r="E467" t="s">
        <v>259</v>
      </c>
      <c r="F467" t="s">
        <v>269</v>
      </c>
    </row>
    <row r="468" spans="1:6" x14ac:dyDescent="0.25">
      <c r="A468" t="s">
        <v>366</v>
      </c>
      <c r="B468">
        <v>685267</v>
      </c>
      <c r="C468" t="s">
        <v>369</v>
      </c>
      <c r="D468" t="s">
        <v>8</v>
      </c>
      <c r="E468" t="s">
        <v>265</v>
      </c>
      <c r="F468" t="s">
        <v>269</v>
      </c>
    </row>
    <row r="469" spans="1:6" x14ac:dyDescent="0.25">
      <c r="A469" t="s">
        <v>366</v>
      </c>
      <c r="B469">
        <v>685267</v>
      </c>
      <c r="C469" t="s">
        <v>618</v>
      </c>
      <c r="D469" t="s">
        <v>8</v>
      </c>
      <c r="E469" t="s">
        <v>259</v>
      </c>
      <c r="F469" t="s">
        <v>269</v>
      </c>
    </row>
    <row r="470" spans="1:6" x14ac:dyDescent="0.25">
      <c r="A470" t="s">
        <v>366</v>
      </c>
      <c r="B470">
        <v>685267</v>
      </c>
      <c r="C470" t="s">
        <v>619</v>
      </c>
      <c r="D470" t="s">
        <v>33</v>
      </c>
      <c r="E470" t="s">
        <v>259</v>
      </c>
      <c r="F470" t="s">
        <v>269</v>
      </c>
    </row>
    <row r="471" spans="1:6" x14ac:dyDescent="0.25">
      <c r="A471" t="s">
        <v>366</v>
      </c>
      <c r="B471">
        <v>685267</v>
      </c>
      <c r="C471" t="s">
        <v>620</v>
      </c>
      <c r="D471" t="s">
        <v>58</v>
      </c>
      <c r="E471" t="s">
        <v>265</v>
      </c>
      <c r="F471" t="s">
        <v>269</v>
      </c>
    </row>
    <row r="472" spans="1:6" x14ac:dyDescent="0.25">
      <c r="A472" t="s">
        <v>366</v>
      </c>
      <c r="B472">
        <v>685267</v>
      </c>
      <c r="C472" t="s">
        <v>622</v>
      </c>
      <c r="D472" t="s">
        <v>58</v>
      </c>
      <c r="E472" t="s">
        <v>265</v>
      </c>
      <c r="F472" t="s">
        <v>269</v>
      </c>
    </row>
    <row r="473" spans="1:6" x14ac:dyDescent="0.25">
      <c r="A473" t="s">
        <v>366</v>
      </c>
      <c r="B473">
        <v>685267</v>
      </c>
      <c r="C473" t="s">
        <v>623</v>
      </c>
      <c r="D473" t="s">
        <v>58</v>
      </c>
      <c r="E473" t="s">
        <v>265</v>
      </c>
      <c r="F473" t="s">
        <v>269</v>
      </c>
    </row>
    <row r="474" spans="1:6" x14ac:dyDescent="0.25">
      <c r="A474" t="s">
        <v>366</v>
      </c>
      <c r="B474">
        <v>685267</v>
      </c>
      <c r="C474" t="s">
        <v>655</v>
      </c>
      <c r="D474" t="s">
        <v>46</v>
      </c>
      <c r="E474" t="s">
        <v>265</v>
      </c>
      <c r="F474" t="s">
        <v>269</v>
      </c>
    </row>
    <row r="475" spans="1:6" x14ac:dyDescent="0.25">
      <c r="A475" t="s">
        <v>366</v>
      </c>
      <c r="B475">
        <v>685267</v>
      </c>
      <c r="C475" t="s">
        <v>831</v>
      </c>
      <c r="D475" t="s">
        <v>10</v>
      </c>
      <c r="E475" t="s">
        <v>259</v>
      </c>
      <c r="F475" t="s">
        <v>269</v>
      </c>
    </row>
    <row r="476" spans="1:6" x14ac:dyDescent="0.25">
      <c r="A476" t="s">
        <v>352</v>
      </c>
      <c r="B476">
        <v>685267</v>
      </c>
      <c r="C476" t="s">
        <v>353</v>
      </c>
      <c r="D476" t="s">
        <v>60</v>
      </c>
      <c r="E476" t="s">
        <v>265</v>
      </c>
      <c r="F476" t="s">
        <v>260</v>
      </c>
    </row>
    <row r="477" spans="1:6" x14ac:dyDescent="0.25">
      <c r="A477" t="s">
        <v>352</v>
      </c>
      <c r="B477">
        <v>685267</v>
      </c>
      <c r="C477" t="s">
        <v>584</v>
      </c>
      <c r="D477" t="s">
        <v>8</v>
      </c>
      <c r="E477" t="s">
        <v>265</v>
      </c>
      <c r="F477" t="s">
        <v>260</v>
      </c>
    </row>
    <row r="478" spans="1:6" x14ac:dyDescent="0.25">
      <c r="A478" t="s">
        <v>352</v>
      </c>
      <c r="B478">
        <v>685267</v>
      </c>
      <c r="C478" t="s">
        <v>589</v>
      </c>
      <c r="D478" t="s">
        <v>60</v>
      </c>
      <c r="E478" t="s">
        <v>265</v>
      </c>
      <c r="F478" t="s">
        <v>260</v>
      </c>
    </row>
    <row r="479" spans="1:6" x14ac:dyDescent="0.25">
      <c r="A479" t="s">
        <v>352</v>
      </c>
      <c r="B479">
        <v>685267</v>
      </c>
      <c r="C479" t="s">
        <v>590</v>
      </c>
      <c r="D479" t="s">
        <v>60</v>
      </c>
      <c r="E479" t="s">
        <v>265</v>
      </c>
      <c r="F479" t="s">
        <v>260</v>
      </c>
    </row>
    <row r="480" spans="1:6" x14ac:dyDescent="0.25">
      <c r="A480" t="s">
        <v>352</v>
      </c>
      <c r="B480">
        <v>685267</v>
      </c>
      <c r="C480" t="s">
        <v>595</v>
      </c>
      <c r="D480" t="s">
        <v>46</v>
      </c>
      <c r="E480" t="s">
        <v>558</v>
      </c>
      <c r="F480" t="s">
        <v>260</v>
      </c>
    </row>
    <row r="481" spans="1:6" x14ac:dyDescent="0.25">
      <c r="A481" t="s">
        <v>352</v>
      </c>
      <c r="B481">
        <v>685267</v>
      </c>
      <c r="C481" t="s">
        <v>603</v>
      </c>
      <c r="D481" t="s">
        <v>46</v>
      </c>
      <c r="E481" t="s">
        <v>265</v>
      </c>
      <c r="F481" t="s">
        <v>260</v>
      </c>
    </row>
    <row r="482" spans="1:6" x14ac:dyDescent="0.25">
      <c r="A482" t="s">
        <v>352</v>
      </c>
      <c r="B482">
        <v>685267</v>
      </c>
      <c r="C482" t="s">
        <v>670</v>
      </c>
      <c r="D482" t="s">
        <v>60</v>
      </c>
      <c r="E482" t="s">
        <v>265</v>
      </c>
      <c r="F482" t="s">
        <v>260</v>
      </c>
    </row>
    <row r="483" spans="1:6" x14ac:dyDescent="0.25">
      <c r="A483" t="s">
        <v>338</v>
      </c>
      <c r="B483">
        <v>685267</v>
      </c>
      <c r="C483" t="s">
        <v>335</v>
      </c>
      <c r="D483" t="s">
        <v>8</v>
      </c>
      <c r="E483" t="s">
        <v>265</v>
      </c>
      <c r="F483" t="s">
        <v>262</v>
      </c>
    </row>
    <row r="484" spans="1:6" x14ac:dyDescent="0.25">
      <c r="A484" t="s">
        <v>338</v>
      </c>
      <c r="B484">
        <v>685267</v>
      </c>
      <c r="C484" t="s">
        <v>570</v>
      </c>
      <c r="D484" t="s">
        <v>60</v>
      </c>
      <c r="E484" t="s">
        <v>265</v>
      </c>
      <c r="F484" t="s">
        <v>262</v>
      </c>
    </row>
    <row r="485" spans="1:6" x14ac:dyDescent="0.25">
      <c r="A485" t="s">
        <v>494</v>
      </c>
      <c r="B485">
        <v>685267</v>
      </c>
      <c r="C485" t="s">
        <v>495</v>
      </c>
      <c r="D485" t="s">
        <v>60</v>
      </c>
      <c r="E485" t="s">
        <v>265</v>
      </c>
      <c r="F485" t="s">
        <v>269</v>
      </c>
    </row>
    <row r="486" spans="1:6" x14ac:dyDescent="0.25">
      <c r="A486" t="s">
        <v>494</v>
      </c>
      <c r="B486">
        <v>685267</v>
      </c>
      <c r="C486" t="s">
        <v>620</v>
      </c>
      <c r="D486" t="s">
        <v>58</v>
      </c>
      <c r="E486" t="s">
        <v>265</v>
      </c>
      <c r="F486" t="s">
        <v>269</v>
      </c>
    </row>
    <row r="487" spans="1:6" x14ac:dyDescent="0.25">
      <c r="A487" t="s">
        <v>494</v>
      </c>
      <c r="B487">
        <v>685267</v>
      </c>
      <c r="C487" t="s">
        <v>626</v>
      </c>
      <c r="D487" t="s">
        <v>58</v>
      </c>
      <c r="E487" t="s">
        <v>265</v>
      </c>
      <c r="F487" t="s">
        <v>269</v>
      </c>
    </row>
    <row r="488" spans="1:6" x14ac:dyDescent="0.25">
      <c r="A488" t="s">
        <v>494</v>
      </c>
      <c r="B488">
        <v>685267</v>
      </c>
      <c r="C488" t="s">
        <v>628</v>
      </c>
      <c r="D488" t="s">
        <v>58</v>
      </c>
      <c r="E488" t="s">
        <v>265</v>
      </c>
      <c r="F488" t="s">
        <v>269</v>
      </c>
    </row>
    <row r="489" spans="1:6" x14ac:dyDescent="0.25">
      <c r="A489" t="s">
        <v>494</v>
      </c>
      <c r="B489">
        <v>685267</v>
      </c>
      <c r="C489" t="s">
        <v>655</v>
      </c>
      <c r="D489" t="s">
        <v>46</v>
      </c>
      <c r="E489" t="s">
        <v>265</v>
      </c>
      <c r="F489" t="s">
        <v>269</v>
      </c>
    </row>
    <row r="490" spans="1:6" x14ac:dyDescent="0.25">
      <c r="A490" t="s">
        <v>494</v>
      </c>
      <c r="B490">
        <v>685267</v>
      </c>
      <c r="C490" t="s">
        <v>820</v>
      </c>
      <c r="D490" t="s">
        <v>60</v>
      </c>
      <c r="E490" t="s">
        <v>265</v>
      </c>
      <c r="F490" t="s">
        <v>269</v>
      </c>
    </row>
    <row r="491" spans="1:6" x14ac:dyDescent="0.25">
      <c r="A491" t="s">
        <v>494</v>
      </c>
      <c r="B491">
        <v>685267</v>
      </c>
      <c r="C491" t="s">
        <v>900</v>
      </c>
      <c r="D491" t="s">
        <v>60</v>
      </c>
      <c r="E491" t="s">
        <v>265</v>
      </c>
      <c r="F491" t="s">
        <v>269</v>
      </c>
    </row>
    <row r="492" spans="1:6" x14ac:dyDescent="0.25">
      <c r="A492" t="s">
        <v>494</v>
      </c>
      <c r="B492">
        <v>685267</v>
      </c>
      <c r="C492" t="s">
        <v>903</v>
      </c>
      <c r="D492" t="s">
        <v>60</v>
      </c>
      <c r="E492" t="s">
        <v>259</v>
      </c>
      <c r="F492" t="s">
        <v>269</v>
      </c>
    </row>
    <row r="493" spans="1:6" x14ac:dyDescent="0.25">
      <c r="A493" t="s">
        <v>494</v>
      </c>
      <c r="B493">
        <v>685267</v>
      </c>
      <c r="C493" t="s">
        <v>904</v>
      </c>
      <c r="D493" t="s">
        <v>60</v>
      </c>
      <c r="E493" t="s">
        <v>265</v>
      </c>
      <c r="F493" t="s">
        <v>269</v>
      </c>
    </row>
    <row r="494" spans="1:6" x14ac:dyDescent="0.25">
      <c r="A494" t="s">
        <v>378</v>
      </c>
      <c r="B494">
        <v>685267</v>
      </c>
      <c r="C494" t="s">
        <v>379</v>
      </c>
      <c r="D494" t="s">
        <v>60</v>
      </c>
      <c r="E494" t="s">
        <v>265</v>
      </c>
      <c r="F494" t="s">
        <v>260</v>
      </c>
    </row>
    <row r="495" spans="1:6" x14ac:dyDescent="0.25">
      <c r="A495" t="s">
        <v>378</v>
      </c>
      <c r="B495">
        <v>685267</v>
      </c>
      <c r="C495" t="s">
        <v>562</v>
      </c>
      <c r="D495" t="s">
        <v>46</v>
      </c>
      <c r="E495" t="s">
        <v>265</v>
      </c>
      <c r="F495" t="s">
        <v>260</v>
      </c>
    </row>
    <row r="496" spans="1:6" x14ac:dyDescent="0.25">
      <c r="A496" t="s">
        <v>378</v>
      </c>
      <c r="B496">
        <v>685267</v>
      </c>
      <c r="C496" t="s">
        <v>670</v>
      </c>
      <c r="D496" t="s">
        <v>60</v>
      </c>
      <c r="E496" t="s">
        <v>265</v>
      </c>
      <c r="F496" t="s">
        <v>260</v>
      </c>
    </row>
    <row r="497" spans="1:6" x14ac:dyDescent="0.25">
      <c r="A497" t="s">
        <v>378</v>
      </c>
      <c r="B497">
        <v>685267</v>
      </c>
      <c r="C497" t="s">
        <v>674</v>
      </c>
      <c r="D497" t="s">
        <v>60</v>
      </c>
      <c r="E497" t="s">
        <v>265</v>
      </c>
      <c r="F497" t="s">
        <v>260</v>
      </c>
    </row>
    <row r="498" spans="1:6" x14ac:dyDescent="0.25">
      <c r="A498" t="s">
        <v>378</v>
      </c>
      <c r="B498">
        <v>685267</v>
      </c>
      <c r="C498" t="s">
        <v>707</v>
      </c>
      <c r="D498" t="s">
        <v>60</v>
      </c>
      <c r="E498" t="s">
        <v>265</v>
      </c>
      <c r="F498" t="s">
        <v>260</v>
      </c>
    </row>
    <row r="499" spans="1:6" x14ac:dyDescent="0.25">
      <c r="A499" t="s">
        <v>378</v>
      </c>
      <c r="B499">
        <v>685267</v>
      </c>
      <c r="C499" t="s">
        <v>708</v>
      </c>
      <c r="D499" t="s">
        <v>12</v>
      </c>
      <c r="E499" t="s">
        <v>265</v>
      </c>
      <c r="F499" t="s">
        <v>260</v>
      </c>
    </row>
    <row r="500" spans="1:6" x14ac:dyDescent="0.25">
      <c r="A500" t="s">
        <v>290</v>
      </c>
      <c r="B500">
        <v>685267</v>
      </c>
      <c r="C500" t="s">
        <v>291</v>
      </c>
      <c r="D500" t="s">
        <v>33</v>
      </c>
      <c r="E500" t="s">
        <v>259</v>
      </c>
      <c r="F500" t="s">
        <v>262</v>
      </c>
    </row>
    <row r="501" spans="1:6" x14ac:dyDescent="0.25">
      <c r="A501" t="s">
        <v>290</v>
      </c>
      <c r="B501">
        <v>685267</v>
      </c>
      <c r="C501" t="s">
        <v>595</v>
      </c>
      <c r="D501" t="s">
        <v>46</v>
      </c>
      <c r="E501" t="s">
        <v>558</v>
      </c>
      <c r="F501" t="s">
        <v>262</v>
      </c>
    </row>
    <row r="502" spans="1:6" x14ac:dyDescent="0.25">
      <c r="A502" t="s">
        <v>290</v>
      </c>
      <c r="B502">
        <v>685267</v>
      </c>
      <c r="C502" t="s">
        <v>687</v>
      </c>
      <c r="D502" t="s">
        <v>60</v>
      </c>
      <c r="E502" t="s">
        <v>265</v>
      </c>
      <c r="F502" t="s">
        <v>262</v>
      </c>
    </row>
    <row r="503" spans="1:6" x14ac:dyDescent="0.25">
      <c r="A503" t="s">
        <v>290</v>
      </c>
      <c r="B503">
        <v>685267</v>
      </c>
      <c r="C503" t="s">
        <v>691</v>
      </c>
      <c r="D503" t="s">
        <v>60</v>
      </c>
      <c r="E503" t="s">
        <v>259</v>
      </c>
      <c r="F503" t="s">
        <v>262</v>
      </c>
    </row>
    <row r="504" spans="1:6" x14ac:dyDescent="0.25">
      <c r="A504" t="s">
        <v>456</v>
      </c>
      <c r="B504">
        <v>685267</v>
      </c>
      <c r="C504" t="s">
        <v>457</v>
      </c>
      <c r="D504" t="s">
        <v>10</v>
      </c>
      <c r="E504" t="s">
        <v>265</v>
      </c>
      <c r="F504" t="s">
        <v>269</v>
      </c>
    </row>
    <row r="505" spans="1:6" x14ac:dyDescent="0.25">
      <c r="A505" t="s">
        <v>456</v>
      </c>
      <c r="B505">
        <v>685267</v>
      </c>
      <c r="C505" t="s">
        <v>490</v>
      </c>
      <c r="D505" t="s">
        <v>10</v>
      </c>
      <c r="E505" t="s">
        <v>259</v>
      </c>
      <c r="F505" t="s">
        <v>269</v>
      </c>
    </row>
    <row r="506" spans="1:6" x14ac:dyDescent="0.25">
      <c r="A506" t="s">
        <v>456</v>
      </c>
      <c r="B506">
        <v>685267</v>
      </c>
      <c r="C506" t="s">
        <v>493</v>
      </c>
      <c r="D506" t="s">
        <v>8</v>
      </c>
      <c r="E506" t="s">
        <v>259</v>
      </c>
      <c r="F506" t="s">
        <v>269</v>
      </c>
    </row>
    <row r="507" spans="1:6" x14ac:dyDescent="0.25">
      <c r="A507" t="s">
        <v>456</v>
      </c>
      <c r="B507">
        <v>685267</v>
      </c>
      <c r="C507" t="s">
        <v>499</v>
      </c>
      <c r="D507" t="s">
        <v>10</v>
      </c>
      <c r="E507" t="s">
        <v>259</v>
      </c>
      <c r="F507" t="s">
        <v>269</v>
      </c>
    </row>
    <row r="508" spans="1:6" x14ac:dyDescent="0.25">
      <c r="A508" t="s">
        <v>456</v>
      </c>
      <c r="B508">
        <v>685267</v>
      </c>
      <c r="C508" t="s">
        <v>501</v>
      </c>
      <c r="D508" t="s">
        <v>10</v>
      </c>
      <c r="E508" t="s">
        <v>259</v>
      </c>
      <c r="F508" t="s">
        <v>269</v>
      </c>
    </row>
    <row r="509" spans="1:6" x14ac:dyDescent="0.25">
      <c r="A509" t="s">
        <v>456</v>
      </c>
      <c r="B509">
        <v>685267</v>
      </c>
      <c r="C509" t="s">
        <v>636</v>
      </c>
      <c r="D509" t="s">
        <v>60</v>
      </c>
      <c r="E509" t="s">
        <v>265</v>
      </c>
      <c r="F509" t="s">
        <v>269</v>
      </c>
    </row>
    <row r="510" spans="1:6" x14ac:dyDescent="0.25">
      <c r="A510" t="s">
        <v>456</v>
      </c>
      <c r="B510">
        <v>685267</v>
      </c>
      <c r="C510" t="s">
        <v>657</v>
      </c>
      <c r="D510" t="s">
        <v>46</v>
      </c>
      <c r="E510" t="s">
        <v>265</v>
      </c>
      <c r="F510" t="s">
        <v>269</v>
      </c>
    </row>
    <row r="511" spans="1:6" x14ac:dyDescent="0.25">
      <c r="A511" t="s">
        <v>456</v>
      </c>
      <c r="B511">
        <v>685267</v>
      </c>
      <c r="C511" t="s">
        <v>900</v>
      </c>
      <c r="D511" t="s">
        <v>60</v>
      </c>
      <c r="E511" t="s">
        <v>265</v>
      </c>
      <c r="F511" t="s">
        <v>269</v>
      </c>
    </row>
    <row r="512" spans="1:6" x14ac:dyDescent="0.25">
      <c r="A512" t="s">
        <v>667</v>
      </c>
      <c r="B512">
        <v>685267</v>
      </c>
      <c r="C512" t="s">
        <v>666</v>
      </c>
      <c r="D512" t="s">
        <v>10</v>
      </c>
      <c r="E512" t="s">
        <v>259</v>
      </c>
      <c r="F512" t="s">
        <v>282</v>
      </c>
    </row>
    <row r="513" spans="1:6" x14ac:dyDescent="0.25">
      <c r="A513" t="s">
        <v>668</v>
      </c>
      <c r="B513">
        <v>685267</v>
      </c>
      <c r="C513" t="s">
        <v>666</v>
      </c>
      <c r="D513" t="s">
        <v>10</v>
      </c>
      <c r="E513" t="s">
        <v>259</v>
      </c>
      <c r="F513" t="s">
        <v>282</v>
      </c>
    </row>
    <row r="514" spans="1:6" x14ac:dyDescent="0.25">
      <c r="A514" t="s">
        <v>668</v>
      </c>
      <c r="B514">
        <v>685267</v>
      </c>
      <c r="C514" t="s">
        <v>706</v>
      </c>
      <c r="D514" t="s">
        <v>60</v>
      </c>
      <c r="E514" t="s">
        <v>265</v>
      </c>
      <c r="F514" t="s">
        <v>282</v>
      </c>
    </row>
    <row r="515" spans="1:6" x14ac:dyDescent="0.25">
      <c r="A515" t="s">
        <v>591</v>
      </c>
      <c r="B515">
        <v>685267</v>
      </c>
      <c r="C515" t="s">
        <v>590</v>
      </c>
      <c r="D515" t="s">
        <v>60</v>
      </c>
      <c r="E515" t="s">
        <v>265</v>
      </c>
      <c r="F515" t="s">
        <v>262</v>
      </c>
    </row>
    <row r="516" spans="1:6" x14ac:dyDescent="0.25">
      <c r="A516" t="s">
        <v>496</v>
      </c>
      <c r="B516">
        <v>685267</v>
      </c>
      <c r="C516" t="s">
        <v>495</v>
      </c>
      <c r="D516" t="s">
        <v>60</v>
      </c>
      <c r="E516" t="s">
        <v>265</v>
      </c>
      <c r="F516" t="s">
        <v>269</v>
      </c>
    </row>
    <row r="517" spans="1:6" x14ac:dyDescent="0.25">
      <c r="A517" t="s">
        <v>496</v>
      </c>
      <c r="B517">
        <v>685267</v>
      </c>
      <c r="C517" t="s">
        <v>657</v>
      </c>
      <c r="D517" t="s">
        <v>46</v>
      </c>
      <c r="E517" t="s">
        <v>265</v>
      </c>
      <c r="F517" t="s">
        <v>269</v>
      </c>
    </row>
    <row r="518" spans="1:6" x14ac:dyDescent="0.25">
      <c r="A518" t="s">
        <v>496</v>
      </c>
      <c r="B518">
        <v>685267</v>
      </c>
      <c r="C518" t="s">
        <v>820</v>
      </c>
      <c r="D518" t="s">
        <v>60</v>
      </c>
      <c r="E518" t="s">
        <v>265</v>
      </c>
      <c r="F518" t="s">
        <v>269</v>
      </c>
    </row>
    <row r="519" spans="1:6" x14ac:dyDescent="0.25">
      <c r="A519" t="s">
        <v>496</v>
      </c>
      <c r="B519">
        <v>685267</v>
      </c>
      <c r="C519" t="s">
        <v>900</v>
      </c>
      <c r="D519" t="s">
        <v>60</v>
      </c>
      <c r="E519" t="s">
        <v>265</v>
      </c>
      <c r="F519" t="s">
        <v>269</v>
      </c>
    </row>
    <row r="520" spans="1:6" x14ac:dyDescent="0.25">
      <c r="A520" t="s">
        <v>491</v>
      </c>
      <c r="B520">
        <v>685267</v>
      </c>
      <c r="C520" t="s">
        <v>492</v>
      </c>
      <c r="D520" t="s">
        <v>10</v>
      </c>
      <c r="E520" t="s">
        <v>259</v>
      </c>
      <c r="F520" t="s">
        <v>260</v>
      </c>
    </row>
    <row r="521" spans="1:6" x14ac:dyDescent="0.25">
      <c r="A521" t="s">
        <v>491</v>
      </c>
      <c r="B521">
        <v>685267</v>
      </c>
      <c r="C521" t="s">
        <v>493</v>
      </c>
      <c r="D521" t="s">
        <v>8</v>
      </c>
      <c r="E521" t="s">
        <v>259</v>
      </c>
      <c r="F521" t="s">
        <v>260</v>
      </c>
    </row>
    <row r="522" spans="1:6" x14ac:dyDescent="0.25">
      <c r="A522" t="s">
        <v>491</v>
      </c>
      <c r="B522">
        <v>685267</v>
      </c>
      <c r="C522" t="s">
        <v>495</v>
      </c>
      <c r="D522" t="s">
        <v>60</v>
      </c>
      <c r="E522" t="s">
        <v>265</v>
      </c>
      <c r="F522" t="s">
        <v>260</v>
      </c>
    </row>
    <row r="523" spans="1:6" x14ac:dyDescent="0.25">
      <c r="A523" t="s">
        <v>491</v>
      </c>
      <c r="B523">
        <v>685267</v>
      </c>
      <c r="C523" t="s">
        <v>900</v>
      </c>
      <c r="D523" t="s">
        <v>60</v>
      </c>
      <c r="E523" t="s">
        <v>265</v>
      </c>
      <c r="F523" t="s">
        <v>260</v>
      </c>
    </row>
    <row r="524" spans="1:6" x14ac:dyDescent="0.25">
      <c r="A524" t="s">
        <v>821</v>
      </c>
      <c r="B524">
        <v>685267</v>
      </c>
      <c r="C524" t="s">
        <v>820</v>
      </c>
      <c r="D524" t="s">
        <v>60</v>
      </c>
      <c r="E524" t="s">
        <v>265</v>
      </c>
      <c r="F524" t="s">
        <v>260</v>
      </c>
    </row>
    <row r="525" spans="1:6" x14ac:dyDescent="0.25">
      <c r="A525" t="s">
        <v>356</v>
      </c>
      <c r="B525">
        <v>685267</v>
      </c>
      <c r="C525" t="s">
        <v>355</v>
      </c>
      <c r="D525" t="s">
        <v>60</v>
      </c>
      <c r="E525" t="s">
        <v>265</v>
      </c>
      <c r="F525" t="s">
        <v>260</v>
      </c>
    </row>
    <row r="526" spans="1:6" x14ac:dyDescent="0.25">
      <c r="A526" t="s">
        <v>356</v>
      </c>
      <c r="B526">
        <v>685267</v>
      </c>
      <c r="C526" t="s">
        <v>670</v>
      </c>
      <c r="D526" t="s">
        <v>60</v>
      </c>
      <c r="E526" t="s">
        <v>265</v>
      </c>
      <c r="F526" t="s">
        <v>260</v>
      </c>
    </row>
    <row r="527" spans="1:6" x14ac:dyDescent="0.25">
      <c r="A527" t="s">
        <v>356</v>
      </c>
      <c r="B527">
        <v>685267</v>
      </c>
      <c r="C527" t="s">
        <v>707</v>
      </c>
      <c r="D527" t="s">
        <v>60</v>
      </c>
      <c r="E527" t="s">
        <v>265</v>
      </c>
      <c r="F527" t="s">
        <v>260</v>
      </c>
    </row>
    <row r="528" spans="1:6" x14ac:dyDescent="0.25">
      <c r="A528" t="s">
        <v>592</v>
      </c>
      <c r="B528">
        <v>685267</v>
      </c>
      <c r="C528" t="s">
        <v>590</v>
      </c>
      <c r="D528" t="s">
        <v>60</v>
      </c>
      <c r="E528" t="s">
        <v>265</v>
      </c>
      <c r="F528" t="s">
        <v>262</v>
      </c>
    </row>
    <row r="529" spans="1:6" x14ac:dyDescent="0.25">
      <c r="A529" t="s">
        <v>824</v>
      </c>
      <c r="B529">
        <v>685267</v>
      </c>
      <c r="C529" t="s">
        <v>820</v>
      </c>
      <c r="D529" t="s">
        <v>60</v>
      </c>
      <c r="E529" t="s">
        <v>265</v>
      </c>
      <c r="F529" t="s">
        <v>269</v>
      </c>
    </row>
    <row r="530" spans="1:6" x14ac:dyDescent="0.25">
      <c r="A530" t="s">
        <v>824</v>
      </c>
      <c r="B530">
        <v>685267</v>
      </c>
      <c r="C530" t="s">
        <v>830</v>
      </c>
      <c r="D530" t="s">
        <v>60</v>
      </c>
      <c r="E530" t="s">
        <v>265</v>
      </c>
      <c r="F530" t="s">
        <v>269</v>
      </c>
    </row>
    <row r="531" spans="1:6" x14ac:dyDescent="0.25">
      <c r="A531" t="s">
        <v>825</v>
      </c>
      <c r="B531">
        <v>685267</v>
      </c>
      <c r="C531" t="s">
        <v>820</v>
      </c>
      <c r="D531" t="s">
        <v>60</v>
      </c>
      <c r="E531" t="s">
        <v>265</v>
      </c>
      <c r="F531" t="s">
        <v>260</v>
      </c>
    </row>
    <row r="532" spans="1:6" x14ac:dyDescent="0.25">
      <c r="A532" t="s">
        <v>825</v>
      </c>
      <c r="B532">
        <v>685267</v>
      </c>
      <c r="C532" t="s">
        <v>830</v>
      </c>
      <c r="D532" t="s">
        <v>60</v>
      </c>
      <c r="E532" t="s">
        <v>265</v>
      </c>
      <c r="F532" t="s">
        <v>260</v>
      </c>
    </row>
    <row r="533" spans="1:6" x14ac:dyDescent="0.25">
      <c r="A533" t="s">
        <v>664</v>
      </c>
      <c r="B533">
        <v>685267</v>
      </c>
      <c r="C533" t="s">
        <v>663</v>
      </c>
      <c r="D533" t="s">
        <v>60</v>
      </c>
      <c r="E533" t="s">
        <v>265</v>
      </c>
      <c r="F533" t="s">
        <v>282</v>
      </c>
    </row>
    <row r="534" spans="1:6" x14ac:dyDescent="0.25">
      <c r="A534" t="s">
        <v>664</v>
      </c>
      <c r="B534">
        <v>685267</v>
      </c>
      <c r="C534" t="s">
        <v>665</v>
      </c>
      <c r="D534" t="s">
        <v>60</v>
      </c>
      <c r="E534" t="s">
        <v>265</v>
      </c>
      <c r="F534" t="s">
        <v>282</v>
      </c>
    </row>
    <row r="535" spans="1:6" x14ac:dyDescent="0.25">
      <c r="A535" t="s">
        <v>664</v>
      </c>
      <c r="B535">
        <v>685267</v>
      </c>
      <c r="C535" t="s">
        <v>670</v>
      </c>
      <c r="D535" t="s">
        <v>60</v>
      </c>
      <c r="E535" t="s">
        <v>265</v>
      </c>
      <c r="F535" t="s">
        <v>282</v>
      </c>
    </row>
    <row r="536" spans="1:6" x14ac:dyDescent="0.25">
      <c r="A536" t="s">
        <v>263</v>
      </c>
      <c r="B536">
        <v>685267</v>
      </c>
      <c r="C536" t="s">
        <v>264</v>
      </c>
      <c r="D536" t="s">
        <v>60</v>
      </c>
      <c r="E536" t="s">
        <v>265</v>
      </c>
      <c r="F536" t="s">
        <v>262</v>
      </c>
    </row>
    <row r="537" spans="1:6" x14ac:dyDescent="0.25">
      <c r="A537" t="s">
        <v>263</v>
      </c>
      <c r="B537">
        <v>685267</v>
      </c>
      <c r="C537" t="s">
        <v>467</v>
      </c>
      <c r="D537" t="s">
        <v>46</v>
      </c>
      <c r="E537" t="s">
        <v>265</v>
      </c>
      <c r="F537" t="s">
        <v>262</v>
      </c>
    </row>
    <row r="538" spans="1:6" x14ac:dyDescent="0.25">
      <c r="A538" t="s">
        <v>266</v>
      </c>
      <c r="B538">
        <v>685267</v>
      </c>
      <c r="C538" t="s">
        <v>264</v>
      </c>
      <c r="D538" t="s">
        <v>60</v>
      </c>
      <c r="E538" t="s">
        <v>265</v>
      </c>
      <c r="F538" t="s">
        <v>262</v>
      </c>
    </row>
    <row r="539" spans="1:6" x14ac:dyDescent="0.25">
      <c r="A539" t="s">
        <v>266</v>
      </c>
      <c r="B539">
        <v>685267</v>
      </c>
      <c r="C539" t="s">
        <v>276</v>
      </c>
      <c r="D539" t="s">
        <v>8</v>
      </c>
      <c r="E539" t="s">
        <v>265</v>
      </c>
      <c r="F539" t="s">
        <v>262</v>
      </c>
    </row>
    <row r="540" spans="1:6" x14ac:dyDescent="0.25">
      <c r="A540" t="s">
        <v>266</v>
      </c>
      <c r="B540">
        <v>685267</v>
      </c>
      <c r="C540" t="s">
        <v>467</v>
      </c>
      <c r="D540" t="s">
        <v>46</v>
      </c>
      <c r="E540" t="s">
        <v>265</v>
      </c>
      <c r="F540" t="s">
        <v>262</v>
      </c>
    </row>
    <row r="541" spans="1:6" x14ac:dyDescent="0.25">
      <c r="A541" t="s">
        <v>822</v>
      </c>
      <c r="B541">
        <v>685267</v>
      </c>
      <c r="C541" t="s">
        <v>820</v>
      </c>
      <c r="D541" t="s">
        <v>60</v>
      </c>
      <c r="E541" t="s">
        <v>265</v>
      </c>
      <c r="F541" t="s">
        <v>269</v>
      </c>
    </row>
    <row r="542" spans="1:6" x14ac:dyDescent="0.25">
      <c r="A542" t="s">
        <v>822</v>
      </c>
      <c r="B542">
        <v>685267</v>
      </c>
      <c r="C542" t="s">
        <v>829</v>
      </c>
      <c r="D542" t="s">
        <v>60</v>
      </c>
      <c r="E542" t="s">
        <v>265</v>
      </c>
      <c r="F542" t="s">
        <v>269</v>
      </c>
    </row>
    <row r="543" spans="1:6" x14ac:dyDescent="0.25">
      <c r="A543" t="s">
        <v>823</v>
      </c>
      <c r="B543">
        <v>685267</v>
      </c>
      <c r="C543" t="s">
        <v>820</v>
      </c>
      <c r="D543" t="s">
        <v>60</v>
      </c>
      <c r="E543" t="s">
        <v>265</v>
      </c>
      <c r="F543" t="s">
        <v>260</v>
      </c>
    </row>
    <row r="544" spans="1:6" x14ac:dyDescent="0.25">
      <c r="A544" t="s">
        <v>823</v>
      </c>
      <c r="B544">
        <v>685267</v>
      </c>
      <c r="C544" t="s">
        <v>829</v>
      </c>
      <c r="D544" t="s">
        <v>60</v>
      </c>
      <c r="E544" t="s">
        <v>265</v>
      </c>
      <c r="F544" t="s">
        <v>260</v>
      </c>
    </row>
    <row r="545" spans="1:6" x14ac:dyDescent="0.25">
      <c r="A545" t="s">
        <v>572</v>
      </c>
      <c r="B545">
        <v>685232</v>
      </c>
      <c r="C545" t="s">
        <v>573</v>
      </c>
      <c r="D545" t="s">
        <v>306</v>
      </c>
      <c r="E545" t="s">
        <v>229</v>
      </c>
      <c r="F545" t="s">
        <v>260</v>
      </c>
    </row>
    <row r="546" spans="1:6" x14ac:dyDescent="0.25">
      <c r="A546" t="s">
        <v>572</v>
      </c>
      <c r="B546">
        <v>685232</v>
      </c>
      <c r="C546" t="s">
        <v>574</v>
      </c>
      <c r="D546" t="s">
        <v>306</v>
      </c>
      <c r="E546" t="s">
        <v>229</v>
      </c>
      <c r="F546" t="s">
        <v>260</v>
      </c>
    </row>
    <row r="547" spans="1:6" x14ac:dyDescent="0.25">
      <c r="A547" t="s">
        <v>261</v>
      </c>
      <c r="B547">
        <v>685267</v>
      </c>
      <c r="C547" t="s">
        <v>258</v>
      </c>
      <c r="D547" t="s">
        <v>33</v>
      </c>
      <c r="E547" t="s">
        <v>259</v>
      </c>
      <c r="F547" t="s">
        <v>262</v>
      </c>
    </row>
    <row r="548" spans="1:6" x14ac:dyDescent="0.25">
      <c r="A548" t="s">
        <v>261</v>
      </c>
      <c r="B548">
        <v>685267</v>
      </c>
      <c r="C548" t="s">
        <v>270</v>
      </c>
      <c r="D548" t="s">
        <v>60</v>
      </c>
      <c r="E548" t="s">
        <v>265</v>
      </c>
      <c r="F548" t="s">
        <v>262</v>
      </c>
    </row>
    <row r="549" spans="1:6" x14ac:dyDescent="0.25">
      <c r="A549" t="s">
        <v>261</v>
      </c>
      <c r="B549">
        <v>685267</v>
      </c>
      <c r="C549" t="s">
        <v>467</v>
      </c>
      <c r="D549" t="s">
        <v>46</v>
      </c>
      <c r="E549" t="s">
        <v>265</v>
      </c>
      <c r="F549" t="s">
        <v>262</v>
      </c>
    </row>
    <row r="550" spans="1:6" x14ac:dyDescent="0.25">
      <c r="A550" t="s">
        <v>497</v>
      </c>
      <c r="B550">
        <v>685267</v>
      </c>
      <c r="C550" t="s">
        <v>495</v>
      </c>
      <c r="D550" t="s">
        <v>60</v>
      </c>
      <c r="E550" t="s">
        <v>265</v>
      </c>
      <c r="F550" t="s">
        <v>269</v>
      </c>
    </row>
    <row r="551" spans="1:6" x14ac:dyDescent="0.25">
      <c r="A551" t="s">
        <v>497</v>
      </c>
      <c r="B551">
        <v>685267</v>
      </c>
      <c r="C551" t="s">
        <v>500</v>
      </c>
      <c r="D551" t="s">
        <v>60</v>
      </c>
      <c r="E551" t="s">
        <v>265</v>
      </c>
      <c r="F551" t="s">
        <v>269</v>
      </c>
    </row>
    <row r="552" spans="1:6" x14ac:dyDescent="0.25">
      <c r="A552" t="s">
        <v>497</v>
      </c>
      <c r="B552">
        <v>685267</v>
      </c>
      <c r="C552" t="s">
        <v>820</v>
      </c>
      <c r="D552" t="s">
        <v>60</v>
      </c>
      <c r="E552" t="s">
        <v>265</v>
      </c>
      <c r="F552" t="s">
        <v>269</v>
      </c>
    </row>
    <row r="553" spans="1:6" x14ac:dyDescent="0.25">
      <c r="A553" t="s">
        <v>497</v>
      </c>
      <c r="B553">
        <v>685267</v>
      </c>
      <c r="C553" t="s">
        <v>900</v>
      </c>
      <c r="D553" t="s">
        <v>60</v>
      </c>
      <c r="E553" t="s">
        <v>265</v>
      </c>
      <c r="F553" t="s">
        <v>269</v>
      </c>
    </row>
    <row r="554" spans="1:6" x14ac:dyDescent="0.25">
      <c r="A554" t="s">
        <v>498</v>
      </c>
      <c r="B554">
        <v>685267</v>
      </c>
      <c r="C554" t="s">
        <v>495</v>
      </c>
      <c r="D554" t="s">
        <v>60</v>
      </c>
      <c r="E554" t="s">
        <v>265</v>
      </c>
      <c r="F554" t="s">
        <v>260</v>
      </c>
    </row>
    <row r="555" spans="1:6" x14ac:dyDescent="0.25">
      <c r="A555" t="s">
        <v>498</v>
      </c>
      <c r="B555">
        <v>685267</v>
      </c>
      <c r="C555" t="s">
        <v>500</v>
      </c>
      <c r="D555" t="s">
        <v>60</v>
      </c>
      <c r="E555" t="s">
        <v>265</v>
      </c>
      <c r="F555" t="s">
        <v>260</v>
      </c>
    </row>
    <row r="556" spans="1:6" x14ac:dyDescent="0.25">
      <c r="A556" t="s">
        <v>498</v>
      </c>
      <c r="B556">
        <v>685267</v>
      </c>
      <c r="C556" t="s">
        <v>900</v>
      </c>
      <c r="D556" t="s">
        <v>60</v>
      </c>
      <c r="E556" t="s">
        <v>265</v>
      </c>
      <c r="F556" t="s">
        <v>260</v>
      </c>
    </row>
    <row r="557" spans="1:6" x14ac:dyDescent="0.25">
      <c r="A557" t="s">
        <v>280</v>
      </c>
      <c r="B557">
        <v>685267</v>
      </c>
      <c r="C557" t="s">
        <v>281</v>
      </c>
      <c r="D557" t="s">
        <v>33</v>
      </c>
      <c r="E557" t="s">
        <v>265</v>
      </c>
      <c r="F557" t="s">
        <v>282</v>
      </c>
    </row>
    <row r="558" spans="1:6" x14ac:dyDescent="0.25">
      <c r="A558" t="s">
        <v>280</v>
      </c>
      <c r="B558">
        <v>685267</v>
      </c>
      <c r="C558" t="s">
        <v>477</v>
      </c>
      <c r="D558" t="s">
        <v>58</v>
      </c>
      <c r="E558" t="s">
        <v>265</v>
      </c>
      <c r="F558" t="s">
        <v>282</v>
      </c>
    </row>
    <row r="559" spans="1:6" x14ac:dyDescent="0.25">
      <c r="A559" t="s">
        <v>638</v>
      </c>
      <c r="B559">
        <v>685267</v>
      </c>
      <c r="C559" t="s">
        <v>637</v>
      </c>
      <c r="D559" t="s">
        <v>60</v>
      </c>
      <c r="E559" t="s">
        <v>259</v>
      </c>
      <c r="F559" t="s">
        <v>262</v>
      </c>
    </row>
    <row r="560" spans="1:6" x14ac:dyDescent="0.25">
      <c r="A560" t="s">
        <v>638</v>
      </c>
      <c r="B560">
        <v>685267</v>
      </c>
      <c r="C560" t="s">
        <v>659</v>
      </c>
      <c r="D560" t="s">
        <v>60</v>
      </c>
      <c r="E560" t="s">
        <v>259</v>
      </c>
      <c r="F560" t="s">
        <v>262</v>
      </c>
    </row>
    <row r="561" spans="1:6" x14ac:dyDescent="0.25">
      <c r="A561" t="s">
        <v>638</v>
      </c>
      <c r="B561">
        <v>685267</v>
      </c>
      <c r="C561" t="s">
        <v>660</v>
      </c>
      <c r="D561" t="s">
        <v>60</v>
      </c>
      <c r="E561" t="s">
        <v>259</v>
      </c>
      <c r="F561" t="s">
        <v>262</v>
      </c>
    </row>
    <row r="562" spans="1:6" x14ac:dyDescent="0.25">
      <c r="A562" t="s">
        <v>638</v>
      </c>
      <c r="B562">
        <v>685267</v>
      </c>
      <c r="C562" t="s">
        <v>665</v>
      </c>
      <c r="D562" t="s">
        <v>60</v>
      </c>
      <c r="E562" t="s">
        <v>265</v>
      </c>
      <c r="F562" t="s">
        <v>262</v>
      </c>
    </row>
    <row r="563" spans="1:6" x14ac:dyDescent="0.25">
      <c r="A563" t="s">
        <v>599</v>
      </c>
      <c r="B563">
        <v>685267</v>
      </c>
      <c r="C563" t="s">
        <v>595</v>
      </c>
      <c r="D563" t="s">
        <v>46</v>
      </c>
      <c r="E563" t="s">
        <v>558</v>
      </c>
      <c r="F563" t="s">
        <v>269</v>
      </c>
    </row>
    <row r="564" spans="1:6" x14ac:dyDescent="0.25">
      <c r="A564" t="s">
        <v>599</v>
      </c>
      <c r="B564">
        <v>685267</v>
      </c>
      <c r="C564" t="s">
        <v>604</v>
      </c>
      <c r="D564" t="s">
        <v>46</v>
      </c>
      <c r="E564" t="s">
        <v>259</v>
      </c>
      <c r="F564" t="s">
        <v>269</v>
      </c>
    </row>
    <row r="565" spans="1:6" x14ac:dyDescent="0.25">
      <c r="A565" t="s">
        <v>599</v>
      </c>
      <c r="B565">
        <v>685267</v>
      </c>
      <c r="C565" t="s">
        <v>867</v>
      </c>
      <c r="D565" t="s">
        <v>60</v>
      </c>
      <c r="E565" t="s">
        <v>265</v>
      </c>
      <c r="F565" t="s">
        <v>269</v>
      </c>
    </row>
    <row r="566" spans="1:6" x14ac:dyDescent="0.25">
      <c r="A566" t="s">
        <v>599</v>
      </c>
      <c r="B566">
        <v>685267</v>
      </c>
      <c r="C566" t="s">
        <v>868</v>
      </c>
      <c r="D566" t="s">
        <v>60</v>
      </c>
      <c r="E566" t="s">
        <v>265</v>
      </c>
      <c r="F566" t="s">
        <v>269</v>
      </c>
    </row>
    <row r="567" spans="1:6" x14ac:dyDescent="0.25">
      <c r="A567" t="s">
        <v>600</v>
      </c>
      <c r="B567">
        <v>685267</v>
      </c>
      <c r="C567" t="s">
        <v>595</v>
      </c>
      <c r="D567" t="s">
        <v>46</v>
      </c>
      <c r="E567" t="s">
        <v>558</v>
      </c>
      <c r="F567" t="s">
        <v>262</v>
      </c>
    </row>
    <row r="568" spans="1:6" x14ac:dyDescent="0.25">
      <c r="A568" t="s">
        <v>600</v>
      </c>
      <c r="B568">
        <v>685267</v>
      </c>
      <c r="C568" t="s">
        <v>606</v>
      </c>
      <c r="D568" t="s">
        <v>46</v>
      </c>
      <c r="E568" t="s">
        <v>265</v>
      </c>
      <c r="F568" t="s">
        <v>262</v>
      </c>
    </row>
    <row r="569" spans="1:6" x14ac:dyDescent="0.25">
      <c r="A569" t="s">
        <v>600</v>
      </c>
      <c r="B569">
        <v>685267</v>
      </c>
      <c r="C569" t="s">
        <v>837</v>
      </c>
      <c r="D569" t="s">
        <v>10</v>
      </c>
      <c r="E569" t="s">
        <v>265</v>
      </c>
      <c r="F569" t="s">
        <v>262</v>
      </c>
    </row>
    <row r="570" spans="1:6" x14ac:dyDescent="0.25">
      <c r="A570" t="s">
        <v>600</v>
      </c>
      <c r="B570">
        <v>685267</v>
      </c>
      <c r="C570" t="s">
        <v>838</v>
      </c>
      <c r="D570" t="s">
        <v>60</v>
      </c>
      <c r="E570" t="s">
        <v>265</v>
      </c>
      <c r="F570" t="s">
        <v>262</v>
      </c>
    </row>
    <row r="571" spans="1:6" x14ac:dyDescent="0.25">
      <c r="A571" t="s">
        <v>600</v>
      </c>
      <c r="B571">
        <v>685267</v>
      </c>
      <c r="C571" t="s">
        <v>839</v>
      </c>
      <c r="D571" t="s">
        <v>60</v>
      </c>
      <c r="E571" t="s">
        <v>265</v>
      </c>
      <c r="F571" t="s">
        <v>262</v>
      </c>
    </row>
    <row r="572" spans="1:6" x14ac:dyDescent="0.25">
      <c r="A572" t="s">
        <v>600</v>
      </c>
      <c r="B572">
        <v>685267</v>
      </c>
      <c r="C572" t="s">
        <v>840</v>
      </c>
      <c r="D572" t="s">
        <v>60</v>
      </c>
      <c r="E572" t="s">
        <v>259</v>
      </c>
      <c r="F572" t="s">
        <v>262</v>
      </c>
    </row>
    <row r="573" spans="1:6" x14ac:dyDescent="0.25">
      <c r="A573" t="s">
        <v>600</v>
      </c>
      <c r="B573">
        <v>685267</v>
      </c>
      <c r="C573" t="s">
        <v>98</v>
      </c>
      <c r="D573" t="s">
        <v>60</v>
      </c>
      <c r="E573" t="s">
        <v>265</v>
      </c>
      <c r="F573" t="s">
        <v>262</v>
      </c>
    </row>
    <row r="574" spans="1:6" x14ac:dyDescent="0.25">
      <c r="A574" t="s">
        <v>600</v>
      </c>
      <c r="B574">
        <v>685267</v>
      </c>
      <c r="C574" t="s">
        <v>841</v>
      </c>
      <c r="D574" t="s">
        <v>60</v>
      </c>
      <c r="E574" t="s">
        <v>259</v>
      </c>
      <c r="F574" t="s">
        <v>262</v>
      </c>
    </row>
    <row r="575" spans="1:6" x14ac:dyDescent="0.25">
      <c r="A575" t="s">
        <v>600</v>
      </c>
      <c r="B575">
        <v>685267</v>
      </c>
      <c r="C575" t="s">
        <v>842</v>
      </c>
      <c r="D575" t="s">
        <v>60</v>
      </c>
      <c r="E575" t="s">
        <v>265</v>
      </c>
      <c r="F575" t="s">
        <v>262</v>
      </c>
    </row>
    <row r="576" spans="1:6" x14ac:dyDescent="0.25">
      <c r="A576" t="s">
        <v>600</v>
      </c>
      <c r="B576">
        <v>685267</v>
      </c>
      <c r="C576" t="s">
        <v>843</v>
      </c>
      <c r="D576" t="s">
        <v>60</v>
      </c>
      <c r="E576" t="s">
        <v>265</v>
      </c>
      <c r="F576" t="s">
        <v>262</v>
      </c>
    </row>
    <row r="577" spans="1:6" x14ac:dyDescent="0.25">
      <c r="A577" t="s">
        <v>600</v>
      </c>
      <c r="B577">
        <v>685267</v>
      </c>
      <c r="C577" t="s">
        <v>844</v>
      </c>
      <c r="D577" t="s">
        <v>60</v>
      </c>
      <c r="E577" t="s">
        <v>558</v>
      </c>
      <c r="F577" t="s">
        <v>262</v>
      </c>
    </row>
    <row r="578" spans="1:6" x14ac:dyDescent="0.25">
      <c r="A578" t="s">
        <v>600</v>
      </c>
      <c r="B578">
        <v>685267</v>
      </c>
      <c r="C578" t="s">
        <v>845</v>
      </c>
      <c r="D578" t="s">
        <v>60</v>
      </c>
      <c r="E578" t="s">
        <v>259</v>
      </c>
      <c r="F578" t="s">
        <v>262</v>
      </c>
    </row>
    <row r="579" spans="1:6" x14ac:dyDescent="0.25">
      <c r="A579" t="s">
        <v>600</v>
      </c>
      <c r="B579">
        <v>685267</v>
      </c>
      <c r="C579" t="s">
        <v>846</v>
      </c>
      <c r="D579" t="s">
        <v>60</v>
      </c>
      <c r="E579" t="s">
        <v>259</v>
      </c>
      <c r="F579" t="s">
        <v>262</v>
      </c>
    </row>
    <row r="580" spans="1:6" x14ac:dyDescent="0.25">
      <c r="A580" t="s">
        <v>600</v>
      </c>
      <c r="B580">
        <v>685267</v>
      </c>
      <c r="C580" t="s">
        <v>849</v>
      </c>
      <c r="D580" t="s">
        <v>10</v>
      </c>
      <c r="E580" t="s">
        <v>558</v>
      </c>
      <c r="F580" t="s">
        <v>262</v>
      </c>
    </row>
    <row r="581" spans="1:6" x14ac:dyDescent="0.25">
      <c r="A581" t="s">
        <v>600</v>
      </c>
      <c r="B581">
        <v>685267</v>
      </c>
      <c r="C581" t="s">
        <v>850</v>
      </c>
      <c r="D581" t="s">
        <v>10</v>
      </c>
      <c r="E581" t="s">
        <v>265</v>
      </c>
      <c r="F581" t="s">
        <v>262</v>
      </c>
    </row>
    <row r="582" spans="1:6" x14ac:dyDescent="0.25">
      <c r="A582" t="s">
        <v>428</v>
      </c>
      <c r="B582">
        <v>685267</v>
      </c>
      <c r="C582" t="s">
        <v>427</v>
      </c>
      <c r="D582" t="s">
        <v>12</v>
      </c>
      <c r="E582" t="s">
        <v>265</v>
      </c>
      <c r="F582" t="s">
        <v>269</v>
      </c>
    </row>
    <row r="583" spans="1:6" x14ac:dyDescent="0.25">
      <c r="A583" t="s">
        <v>428</v>
      </c>
      <c r="B583">
        <v>685267</v>
      </c>
      <c r="C583" t="s">
        <v>429</v>
      </c>
      <c r="D583" t="s">
        <v>8</v>
      </c>
      <c r="E583" t="s">
        <v>259</v>
      </c>
      <c r="F583" t="s">
        <v>269</v>
      </c>
    </row>
    <row r="584" spans="1:6" x14ac:dyDescent="0.25">
      <c r="A584" t="s">
        <v>428</v>
      </c>
      <c r="B584">
        <v>685267</v>
      </c>
      <c r="C584" t="s">
        <v>430</v>
      </c>
      <c r="D584" t="s">
        <v>8</v>
      </c>
      <c r="E584" t="s">
        <v>259</v>
      </c>
      <c r="F584" t="s">
        <v>269</v>
      </c>
    </row>
    <row r="585" spans="1:6" x14ac:dyDescent="0.25">
      <c r="A585" t="s">
        <v>428</v>
      </c>
      <c r="B585">
        <v>685267</v>
      </c>
      <c r="C585" t="s">
        <v>432</v>
      </c>
      <c r="D585" t="s">
        <v>33</v>
      </c>
      <c r="E585" t="s">
        <v>259</v>
      </c>
      <c r="F585" t="s">
        <v>269</v>
      </c>
    </row>
    <row r="586" spans="1:6" x14ac:dyDescent="0.25">
      <c r="A586" t="s">
        <v>428</v>
      </c>
      <c r="B586">
        <v>685267</v>
      </c>
      <c r="C586" t="s">
        <v>595</v>
      </c>
      <c r="D586" t="s">
        <v>46</v>
      </c>
      <c r="E586" t="s">
        <v>558</v>
      </c>
      <c r="F586" t="s">
        <v>269</v>
      </c>
    </row>
    <row r="587" spans="1:6" x14ac:dyDescent="0.25">
      <c r="A587" t="s">
        <v>428</v>
      </c>
      <c r="B587">
        <v>685267</v>
      </c>
      <c r="C587" t="s">
        <v>834</v>
      </c>
      <c r="D587" t="s">
        <v>60</v>
      </c>
      <c r="E587" t="s">
        <v>265</v>
      </c>
      <c r="F587" t="s">
        <v>269</v>
      </c>
    </row>
    <row r="588" spans="1:6" x14ac:dyDescent="0.25">
      <c r="A588" t="s">
        <v>428</v>
      </c>
      <c r="B588">
        <v>685267</v>
      </c>
      <c r="C588" t="s">
        <v>866</v>
      </c>
      <c r="D588" t="s">
        <v>60</v>
      </c>
      <c r="E588" t="s">
        <v>265</v>
      </c>
      <c r="F588" t="s">
        <v>269</v>
      </c>
    </row>
    <row r="589" spans="1:6" x14ac:dyDescent="0.25">
      <c r="A589" t="s">
        <v>531</v>
      </c>
      <c r="B589">
        <v>685267</v>
      </c>
      <c r="C589" t="s">
        <v>530</v>
      </c>
      <c r="D589" t="s">
        <v>60</v>
      </c>
      <c r="E589" t="s">
        <v>265</v>
      </c>
      <c r="F589" t="s">
        <v>262</v>
      </c>
    </row>
    <row r="590" spans="1:6" x14ac:dyDescent="0.25">
      <c r="A590" t="s">
        <v>531</v>
      </c>
      <c r="B590">
        <v>685267</v>
      </c>
      <c r="C590" t="s">
        <v>654</v>
      </c>
      <c r="D590" t="s">
        <v>46</v>
      </c>
      <c r="E590" t="s">
        <v>265</v>
      </c>
      <c r="F590" t="s">
        <v>262</v>
      </c>
    </row>
    <row r="591" spans="1:6" x14ac:dyDescent="0.25">
      <c r="A591" t="s">
        <v>531</v>
      </c>
      <c r="B591">
        <v>685267</v>
      </c>
      <c r="C591" t="s">
        <v>657</v>
      </c>
      <c r="D591" t="s">
        <v>46</v>
      </c>
      <c r="E591" t="s">
        <v>265</v>
      </c>
      <c r="F591" t="s">
        <v>262</v>
      </c>
    </row>
    <row r="592" spans="1:6" x14ac:dyDescent="0.25">
      <c r="A592" t="s">
        <v>529</v>
      </c>
      <c r="B592">
        <v>685267</v>
      </c>
      <c r="C592" t="s">
        <v>530</v>
      </c>
      <c r="D592" t="s">
        <v>60</v>
      </c>
      <c r="E592" t="s">
        <v>265</v>
      </c>
      <c r="F592" t="s">
        <v>262</v>
      </c>
    </row>
    <row r="593" spans="1:6" x14ac:dyDescent="0.25">
      <c r="A593" t="s">
        <v>422</v>
      </c>
      <c r="B593">
        <v>685267</v>
      </c>
      <c r="C593" t="s">
        <v>423</v>
      </c>
      <c r="D593" t="s">
        <v>60</v>
      </c>
      <c r="E593" t="s">
        <v>265</v>
      </c>
      <c r="F593" t="s">
        <v>269</v>
      </c>
    </row>
    <row r="594" spans="1:6" x14ac:dyDescent="0.25">
      <c r="A594" t="s">
        <v>422</v>
      </c>
      <c r="B594">
        <v>685267</v>
      </c>
      <c r="C594" t="s">
        <v>595</v>
      </c>
      <c r="D594" t="s">
        <v>46</v>
      </c>
      <c r="E594" t="s">
        <v>558</v>
      </c>
      <c r="F594" t="s">
        <v>269</v>
      </c>
    </row>
    <row r="595" spans="1:6" x14ac:dyDescent="0.25">
      <c r="A595" t="s">
        <v>422</v>
      </c>
      <c r="B595">
        <v>685267</v>
      </c>
      <c r="C595" t="s">
        <v>834</v>
      </c>
      <c r="D595" t="s">
        <v>60</v>
      </c>
      <c r="E595" t="s">
        <v>265</v>
      </c>
      <c r="F595" t="s">
        <v>269</v>
      </c>
    </row>
    <row r="596" spans="1:6" x14ac:dyDescent="0.25">
      <c r="A596" t="s">
        <v>422</v>
      </c>
      <c r="B596">
        <v>685267</v>
      </c>
      <c r="C596" t="s">
        <v>866</v>
      </c>
      <c r="D596" t="s">
        <v>60</v>
      </c>
      <c r="E596" t="s">
        <v>265</v>
      </c>
      <c r="F596" t="s">
        <v>269</v>
      </c>
    </row>
    <row r="597" spans="1:6" x14ac:dyDescent="0.25">
      <c r="A597" t="s">
        <v>514</v>
      </c>
      <c r="B597">
        <v>685267</v>
      </c>
      <c r="C597" t="s">
        <v>513</v>
      </c>
      <c r="D597" t="s">
        <v>10</v>
      </c>
      <c r="E597" t="s">
        <v>259</v>
      </c>
      <c r="F597" t="s">
        <v>262</v>
      </c>
    </row>
    <row r="598" spans="1:6" x14ac:dyDescent="0.25">
      <c r="A598" t="s">
        <v>514</v>
      </c>
      <c r="B598">
        <v>685267</v>
      </c>
      <c r="C598" t="s">
        <v>516</v>
      </c>
      <c r="D598" t="s">
        <v>10</v>
      </c>
      <c r="E598" t="s">
        <v>265</v>
      </c>
      <c r="F598" t="s">
        <v>262</v>
      </c>
    </row>
    <row r="599" spans="1:6" x14ac:dyDescent="0.25">
      <c r="A599" t="s">
        <v>514</v>
      </c>
      <c r="B599">
        <v>685267</v>
      </c>
      <c r="C599" t="s">
        <v>517</v>
      </c>
      <c r="D599" t="s">
        <v>10</v>
      </c>
      <c r="E599" t="s">
        <v>265</v>
      </c>
      <c r="F599" t="s">
        <v>262</v>
      </c>
    </row>
    <row r="600" spans="1:6" x14ac:dyDescent="0.25">
      <c r="A600" t="s">
        <v>514</v>
      </c>
      <c r="B600">
        <v>685267</v>
      </c>
      <c r="C600" t="s">
        <v>523</v>
      </c>
      <c r="D600" t="s">
        <v>60</v>
      </c>
      <c r="E600" t="s">
        <v>265</v>
      </c>
      <c r="F600" t="s">
        <v>262</v>
      </c>
    </row>
    <row r="601" spans="1:6" x14ac:dyDescent="0.25">
      <c r="A601" t="s">
        <v>514</v>
      </c>
      <c r="B601">
        <v>685267</v>
      </c>
      <c r="C601" t="s">
        <v>525</v>
      </c>
      <c r="D601" t="s">
        <v>60</v>
      </c>
      <c r="E601" t="s">
        <v>265</v>
      </c>
      <c r="F601" t="s">
        <v>262</v>
      </c>
    </row>
    <row r="602" spans="1:6" x14ac:dyDescent="0.25">
      <c r="A602" t="s">
        <v>514</v>
      </c>
      <c r="B602">
        <v>685267</v>
      </c>
      <c r="C602" t="s">
        <v>651</v>
      </c>
      <c r="D602" t="s">
        <v>46</v>
      </c>
      <c r="E602" t="s">
        <v>265</v>
      </c>
      <c r="F602" t="s">
        <v>262</v>
      </c>
    </row>
    <row r="603" spans="1:6" x14ac:dyDescent="0.25">
      <c r="A603" t="s">
        <v>514</v>
      </c>
      <c r="B603">
        <v>685267</v>
      </c>
      <c r="C603" t="s">
        <v>652</v>
      </c>
      <c r="D603" t="s">
        <v>46</v>
      </c>
      <c r="E603" t="s">
        <v>265</v>
      </c>
      <c r="F603" t="s">
        <v>262</v>
      </c>
    </row>
    <row r="604" spans="1:6" x14ac:dyDescent="0.25">
      <c r="A604" t="s">
        <v>514</v>
      </c>
      <c r="B604">
        <v>685267</v>
      </c>
      <c r="C604" t="s">
        <v>653</v>
      </c>
      <c r="D604" t="s">
        <v>46</v>
      </c>
      <c r="E604" t="s">
        <v>265</v>
      </c>
      <c r="F604" t="s">
        <v>262</v>
      </c>
    </row>
    <row r="605" spans="1:6" x14ac:dyDescent="0.25">
      <c r="A605" t="s">
        <v>512</v>
      </c>
      <c r="B605">
        <v>685267</v>
      </c>
      <c r="C605" t="s">
        <v>513</v>
      </c>
      <c r="D605" t="s">
        <v>10</v>
      </c>
      <c r="E605" t="s">
        <v>259</v>
      </c>
      <c r="F605" t="s">
        <v>262</v>
      </c>
    </row>
    <row r="606" spans="1:6" x14ac:dyDescent="0.25">
      <c r="A606" t="s">
        <v>512</v>
      </c>
      <c r="B606">
        <v>685267</v>
      </c>
      <c r="C606" t="s">
        <v>515</v>
      </c>
      <c r="D606" t="s">
        <v>10</v>
      </c>
      <c r="E606" t="s">
        <v>265</v>
      </c>
      <c r="F606" t="s">
        <v>262</v>
      </c>
    </row>
    <row r="607" spans="1:6" x14ac:dyDescent="0.25">
      <c r="A607" t="s">
        <v>512</v>
      </c>
      <c r="B607">
        <v>685267</v>
      </c>
      <c r="C607" t="s">
        <v>518</v>
      </c>
      <c r="D607" t="s">
        <v>60</v>
      </c>
      <c r="E607" t="s">
        <v>265</v>
      </c>
      <c r="F607" t="s">
        <v>262</v>
      </c>
    </row>
    <row r="608" spans="1:6" x14ac:dyDescent="0.25">
      <c r="A608" t="s">
        <v>512</v>
      </c>
      <c r="B608">
        <v>685267</v>
      </c>
      <c r="C608" t="s">
        <v>135</v>
      </c>
      <c r="D608" t="s">
        <v>10</v>
      </c>
      <c r="E608" t="s">
        <v>265</v>
      </c>
      <c r="F608" t="s">
        <v>262</v>
      </c>
    </row>
    <row r="609" spans="1:6" x14ac:dyDescent="0.25">
      <c r="A609" t="s">
        <v>512</v>
      </c>
      <c r="B609">
        <v>685267</v>
      </c>
      <c r="C609" t="s">
        <v>156</v>
      </c>
      <c r="D609" t="s">
        <v>10</v>
      </c>
      <c r="E609" t="s">
        <v>259</v>
      </c>
      <c r="F609" t="s">
        <v>262</v>
      </c>
    </row>
    <row r="610" spans="1:6" x14ac:dyDescent="0.25">
      <c r="A610" t="s">
        <v>512</v>
      </c>
      <c r="B610">
        <v>685267</v>
      </c>
      <c r="C610" t="s">
        <v>519</v>
      </c>
      <c r="D610" t="s">
        <v>60</v>
      </c>
      <c r="E610" t="s">
        <v>259</v>
      </c>
      <c r="F610" t="s">
        <v>262</v>
      </c>
    </row>
    <row r="611" spans="1:6" x14ac:dyDescent="0.25">
      <c r="A611" t="s">
        <v>512</v>
      </c>
      <c r="B611">
        <v>685267</v>
      </c>
      <c r="C611" t="s">
        <v>520</v>
      </c>
      <c r="D611" t="s">
        <v>60</v>
      </c>
      <c r="E611" t="s">
        <v>259</v>
      </c>
      <c r="F611" t="s">
        <v>262</v>
      </c>
    </row>
    <row r="612" spans="1:6" x14ac:dyDescent="0.25">
      <c r="A612" t="s">
        <v>512</v>
      </c>
      <c r="B612">
        <v>685267</v>
      </c>
      <c r="C612" t="s">
        <v>521</v>
      </c>
      <c r="D612" t="s">
        <v>60</v>
      </c>
      <c r="E612" t="s">
        <v>259</v>
      </c>
      <c r="F612" t="s">
        <v>262</v>
      </c>
    </row>
    <row r="613" spans="1:6" x14ac:dyDescent="0.25">
      <c r="A613" t="s">
        <v>512</v>
      </c>
      <c r="B613">
        <v>685267</v>
      </c>
      <c r="C613" t="s">
        <v>522</v>
      </c>
      <c r="D613" t="s">
        <v>60</v>
      </c>
      <c r="E613" t="s">
        <v>259</v>
      </c>
      <c r="F613" t="s">
        <v>262</v>
      </c>
    </row>
    <row r="614" spans="1:6" x14ac:dyDescent="0.25">
      <c r="A614" t="s">
        <v>512</v>
      </c>
      <c r="B614">
        <v>685267</v>
      </c>
      <c r="C614" t="s">
        <v>524</v>
      </c>
      <c r="D614" t="s">
        <v>60</v>
      </c>
      <c r="E614" t="s">
        <v>259</v>
      </c>
      <c r="F614" t="s">
        <v>262</v>
      </c>
    </row>
    <row r="615" spans="1:6" x14ac:dyDescent="0.25">
      <c r="A615" t="s">
        <v>512</v>
      </c>
      <c r="B615">
        <v>685267</v>
      </c>
      <c r="C615" t="s">
        <v>525</v>
      </c>
      <c r="D615" t="s">
        <v>60</v>
      </c>
      <c r="E615" t="s">
        <v>265</v>
      </c>
      <c r="F615" t="s">
        <v>262</v>
      </c>
    </row>
    <row r="616" spans="1:6" x14ac:dyDescent="0.25">
      <c r="A616" t="s">
        <v>512</v>
      </c>
      <c r="B616">
        <v>685267</v>
      </c>
      <c r="C616" t="s">
        <v>526</v>
      </c>
      <c r="D616" t="s">
        <v>60</v>
      </c>
      <c r="E616" t="s">
        <v>259</v>
      </c>
      <c r="F616" t="s">
        <v>262</v>
      </c>
    </row>
    <row r="617" spans="1:6" x14ac:dyDescent="0.25">
      <c r="A617" t="s">
        <v>512</v>
      </c>
      <c r="B617">
        <v>685267</v>
      </c>
      <c r="C617" t="s">
        <v>527</v>
      </c>
      <c r="D617" t="s">
        <v>10</v>
      </c>
      <c r="E617" t="s">
        <v>259</v>
      </c>
      <c r="F617" t="s">
        <v>262</v>
      </c>
    </row>
    <row r="618" spans="1:6" x14ac:dyDescent="0.25">
      <c r="A618" t="s">
        <v>512</v>
      </c>
      <c r="B618">
        <v>685267</v>
      </c>
      <c r="C618" t="s">
        <v>528</v>
      </c>
      <c r="D618" t="s">
        <v>10</v>
      </c>
      <c r="E618" t="s">
        <v>259</v>
      </c>
      <c r="F618" t="s">
        <v>262</v>
      </c>
    </row>
    <row r="619" spans="1:6" x14ac:dyDescent="0.25">
      <c r="A619" t="s">
        <v>512</v>
      </c>
      <c r="B619">
        <v>685267</v>
      </c>
      <c r="C619" t="s">
        <v>889</v>
      </c>
      <c r="D619" t="s">
        <v>125</v>
      </c>
      <c r="E619" t="s">
        <v>265</v>
      </c>
      <c r="F619" t="s">
        <v>262</v>
      </c>
    </row>
    <row r="620" spans="1:6" x14ac:dyDescent="0.25">
      <c r="A620" t="s">
        <v>512</v>
      </c>
      <c r="B620">
        <v>685267</v>
      </c>
      <c r="C620" t="s">
        <v>890</v>
      </c>
      <c r="D620" t="s">
        <v>125</v>
      </c>
      <c r="E620" t="s">
        <v>229</v>
      </c>
      <c r="F620" t="s">
        <v>262</v>
      </c>
    </row>
    <row r="621" spans="1:6" x14ac:dyDescent="0.25">
      <c r="A621" t="s">
        <v>512</v>
      </c>
      <c r="B621">
        <v>685267</v>
      </c>
      <c r="C621" t="s">
        <v>891</v>
      </c>
      <c r="D621" t="s">
        <v>125</v>
      </c>
      <c r="E621" t="s">
        <v>259</v>
      </c>
      <c r="F621" t="s">
        <v>262</v>
      </c>
    </row>
    <row r="622" spans="1:6" x14ac:dyDescent="0.25">
      <c r="A622" t="s">
        <v>413</v>
      </c>
      <c r="B622">
        <v>685267</v>
      </c>
      <c r="C622" t="s">
        <v>414</v>
      </c>
      <c r="D622" t="s">
        <v>60</v>
      </c>
      <c r="E622" t="s">
        <v>259</v>
      </c>
      <c r="F622" t="s">
        <v>269</v>
      </c>
    </row>
    <row r="623" spans="1:6" x14ac:dyDescent="0.25">
      <c r="A623" t="s">
        <v>413</v>
      </c>
      <c r="B623">
        <v>685267</v>
      </c>
      <c r="C623" t="s">
        <v>416</v>
      </c>
      <c r="D623" t="s">
        <v>60</v>
      </c>
      <c r="E623" t="s">
        <v>265</v>
      </c>
      <c r="F623" t="s">
        <v>269</v>
      </c>
    </row>
    <row r="624" spans="1:6" x14ac:dyDescent="0.25">
      <c r="A624" t="s">
        <v>413</v>
      </c>
      <c r="B624">
        <v>685267</v>
      </c>
      <c r="C624" t="s">
        <v>595</v>
      </c>
      <c r="D624" t="s">
        <v>46</v>
      </c>
      <c r="E624" t="s">
        <v>558</v>
      </c>
      <c r="F624" t="s">
        <v>269</v>
      </c>
    </row>
    <row r="625" spans="1:6" x14ac:dyDescent="0.25">
      <c r="A625" t="s">
        <v>509</v>
      </c>
      <c r="B625">
        <v>685267</v>
      </c>
      <c r="C625" t="s">
        <v>510</v>
      </c>
      <c r="D625" t="s">
        <v>10</v>
      </c>
      <c r="E625" t="s">
        <v>265</v>
      </c>
      <c r="F625" t="s">
        <v>262</v>
      </c>
    </row>
    <row r="626" spans="1:6" x14ac:dyDescent="0.25">
      <c r="A626" t="s">
        <v>509</v>
      </c>
      <c r="B626">
        <v>685267</v>
      </c>
      <c r="C626" t="s">
        <v>511</v>
      </c>
      <c r="D626" t="s">
        <v>10</v>
      </c>
      <c r="E626" t="s">
        <v>265</v>
      </c>
      <c r="F626" t="s">
        <v>262</v>
      </c>
    </row>
    <row r="627" spans="1:6" x14ac:dyDescent="0.25">
      <c r="A627" t="s">
        <v>509</v>
      </c>
      <c r="B627">
        <v>685267</v>
      </c>
      <c r="C627" t="s">
        <v>650</v>
      </c>
      <c r="D627" t="s">
        <v>46</v>
      </c>
      <c r="E627" t="s">
        <v>265</v>
      </c>
      <c r="F627" t="s">
        <v>262</v>
      </c>
    </row>
    <row r="628" spans="1:6" x14ac:dyDescent="0.25">
      <c r="A628" t="s">
        <v>509</v>
      </c>
      <c r="B628">
        <v>685267</v>
      </c>
      <c r="C628" t="s">
        <v>657</v>
      </c>
      <c r="D628" t="s">
        <v>46</v>
      </c>
      <c r="E628" t="s">
        <v>265</v>
      </c>
      <c r="F628" t="s">
        <v>262</v>
      </c>
    </row>
    <row r="629" spans="1:6" x14ac:dyDescent="0.25">
      <c r="A629" t="s">
        <v>509</v>
      </c>
      <c r="B629">
        <v>685267</v>
      </c>
      <c r="C629" t="s">
        <v>886</v>
      </c>
      <c r="D629" t="s">
        <v>60</v>
      </c>
      <c r="E629" t="s">
        <v>265</v>
      </c>
      <c r="F629" t="s">
        <v>262</v>
      </c>
    </row>
    <row r="630" spans="1:6" x14ac:dyDescent="0.25">
      <c r="A630" t="s">
        <v>509</v>
      </c>
      <c r="B630">
        <v>685267</v>
      </c>
      <c r="C630" t="s">
        <v>887</v>
      </c>
      <c r="D630" t="s">
        <v>60</v>
      </c>
      <c r="E630" t="s">
        <v>265</v>
      </c>
      <c r="F630" t="s">
        <v>262</v>
      </c>
    </row>
    <row r="631" spans="1:6" x14ac:dyDescent="0.25">
      <c r="A631" t="s">
        <v>509</v>
      </c>
      <c r="B631">
        <v>685267</v>
      </c>
      <c r="C631" t="s">
        <v>888</v>
      </c>
      <c r="D631" t="s">
        <v>60</v>
      </c>
      <c r="E631" t="s">
        <v>265</v>
      </c>
      <c r="F631" t="s">
        <v>262</v>
      </c>
    </row>
    <row r="632" spans="1:6" x14ac:dyDescent="0.25">
      <c r="A632" t="s">
        <v>329</v>
      </c>
      <c r="B632">
        <v>685232</v>
      </c>
      <c r="C632" t="s">
        <v>330</v>
      </c>
      <c r="D632" t="s">
        <v>8</v>
      </c>
      <c r="E632" t="s">
        <v>259</v>
      </c>
      <c r="F632" t="s">
        <v>269</v>
      </c>
    </row>
    <row r="633" spans="1:6" x14ac:dyDescent="0.25">
      <c r="A633" t="s">
        <v>329</v>
      </c>
      <c r="B633">
        <v>685232</v>
      </c>
      <c r="C633" t="s">
        <v>386</v>
      </c>
      <c r="D633" t="s">
        <v>46</v>
      </c>
      <c r="E633" t="s">
        <v>265</v>
      </c>
      <c r="F633" t="s">
        <v>269</v>
      </c>
    </row>
    <row r="634" spans="1:6" x14ac:dyDescent="0.25">
      <c r="A634" t="s">
        <v>329</v>
      </c>
      <c r="B634">
        <v>685232</v>
      </c>
      <c r="C634" t="s">
        <v>387</v>
      </c>
      <c r="D634" t="s">
        <v>12</v>
      </c>
      <c r="E634" t="s">
        <v>259</v>
      </c>
      <c r="F634" t="s">
        <v>269</v>
      </c>
    </row>
    <row r="635" spans="1:6" x14ac:dyDescent="0.25">
      <c r="A635" t="s">
        <v>329</v>
      </c>
      <c r="B635">
        <v>685232</v>
      </c>
      <c r="C635" t="s">
        <v>388</v>
      </c>
      <c r="D635" t="s">
        <v>60</v>
      </c>
      <c r="E635" t="s">
        <v>265</v>
      </c>
      <c r="F635" t="s">
        <v>269</v>
      </c>
    </row>
    <row r="636" spans="1:6" x14ac:dyDescent="0.25">
      <c r="A636" t="s">
        <v>329</v>
      </c>
      <c r="B636">
        <v>685232</v>
      </c>
      <c r="C636" t="s">
        <v>393</v>
      </c>
      <c r="D636" t="s">
        <v>306</v>
      </c>
      <c r="E636" t="s">
        <v>229</v>
      </c>
      <c r="F636" t="s">
        <v>269</v>
      </c>
    </row>
    <row r="637" spans="1:6" x14ac:dyDescent="0.25">
      <c r="A637" t="s">
        <v>329</v>
      </c>
      <c r="B637">
        <v>685232</v>
      </c>
      <c r="C637" t="s">
        <v>682</v>
      </c>
      <c r="D637" t="s">
        <v>10</v>
      </c>
      <c r="E637" t="s">
        <v>259</v>
      </c>
      <c r="F637" t="s">
        <v>269</v>
      </c>
    </row>
    <row r="638" spans="1:6" x14ac:dyDescent="0.25">
      <c r="A638" t="s">
        <v>621</v>
      </c>
      <c r="B638">
        <v>685267</v>
      </c>
      <c r="C638" t="s">
        <v>620</v>
      </c>
      <c r="D638" t="s">
        <v>58</v>
      </c>
      <c r="E638" t="s">
        <v>265</v>
      </c>
      <c r="F638" t="s">
        <v>262</v>
      </c>
    </row>
    <row r="639" spans="1:6" x14ac:dyDescent="0.25">
      <c r="A639" t="s">
        <v>621</v>
      </c>
      <c r="B639">
        <v>685267</v>
      </c>
      <c r="C639" t="s">
        <v>622</v>
      </c>
      <c r="D639" t="s">
        <v>58</v>
      </c>
      <c r="E639" t="s">
        <v>265</v>
      </c>
      <c r="F639" t="s">
        <v>262</v>
      </c>
    </row>
    <row r="640" spans="1:6" x14ac:dyDescent="0.25">
      <c r="A640" t="s">
        <v>621</v>
      </c>
      <c r="B640">
        <v>685267</v>
      </c>
      <c r="C640" t="s">
        <v>904</v>
      </c>
      <c r="D640" t="s">
        <v>60</v>
      </c>
      <c r="E640" t="s">
        <v>265</v>
      </c>
      <c r="F640" t="s">
        <v>262</v>
      </c>
    </row>
    <row r="641" spans="1:6" x14ac:dyDescent="0.25">
      <c r="A641" t="s">
        <v>286</v>
      </c>
      <c r="B641">
        <v>685267</v>
      </c>
      <c r="C641" t="s">
        <v>63</v>
      </c>
      <c r="D641" t="s">
        <v>60</v>
      </c>
      <c r="E641" t="s">
        <v>259</v>
      </c>
      <c r="F641" t="s">
        <v>269</v>
      </c>
    </row>
    <row r="642" spans="1:6" x14ac:dyDescent="0.25">
      <c r="A642" t="s">
        <v>286</v>
      </c>
      <c r="B642">
        <v>685267</v>
      </c>
      <c r="C642" t="s">
        <v>477</v>
      </c>
      <c r="D642" t="s">
        <v>58</v>
      </c>
      <c r="E642" t="s">
        <v>265</v>
      </c>
      <c r="F642" t="s">
        <v>269</v>
      </c>
    </row>
    <row r="643" spans="1:6" x14ac:dyDescent="0.25">
      <c r="A643" t="s">
        <v>286</v>
      </c>
      <c r="B643">
        <v>685267</v>
      </c>
      <c r="C643" t="s">
        <v>487</v>
      </c>
      <c r="D643" t="s">
        <v>12</v>
      </c>
      <c r="E643" t="s">
        <v>259</v>
      </c>
      <c r="F643" t="s">
        <v>269</v>
      </c>
    </row>
    <row r="644" spans="1:6" x14ac:dyDescent="0.25">
      <c r="A644" t="s">
        <v>286</v>
      </c>
      <c r="B644">
        <v>685267</v>
      </c>
      <c r="C644" t="s">
        <v>614</v>
      </c>
      <c r="D644" t="s">
        <v>295</v>
      </c>
      <c r="E644" t="s">
        <v>265</v>
      </c>
      <c r="F644" t="s">
        <v>269</v>
      </c>
    </row>
    <row r="645" spans="1:6" x14ac:dyDescent="0.25">
      <c r="A645" t="s">
        <v>286</v>
      </c>
      <c r="B645">
        <v>685267</v>
      </c>
      <c r="C645" t="s">
        <v>679</v>
      </c>
      <c r="D645" t="s">
        <v>8</v>
      </c>
      <c r="E645" t="s">
        <v>259</v>
      </c>
      <c r="F645" t="s">
        <v>269</v>
      </c>
    </row>
    <row r="646" spans="1:6" x14ac:dyDescent="0.25">
      <c r="A646" t="s">
        <v>286</v>
      </c>
      <c r="B646">
        <v>685267</v>
      </c>
      <c r="C646" t="s">
        <v>686</v>
      </c>
      <c r="D646" t="s">
        <v>685</v>
      </c>
      <c r="E646" t="s">
        <v>259</v>
      </c>
      <c r="F646" t="s">
        <v>269</v>
      </c>
    </row>
    <row r="647" spans="1:6" x14ac:dyDescent="0.25">
      <c r="A647" t="s">
        <v>286</v>
      </c>
      <c r="B647">
        <v>685267</v>
      </c>
      <c r="C647" t="s">
        <v>695</v>
      </c>
      <c r="D647" t="s">
        <v>46</v>
      </c>
      <c r="E647" t="s">
        <v>558</v>
      </c>
      <c r="F647" t="s">
        <v>269</v>
      </c>
    </row>
    <row r="648" spans="1:6" x14ac:dyDescent="0.25">
      <c r="A648" t="s">
        <v>627</v>
      </c>
      <c r="B648">
        <v>685267</v>
      </c>
      <c r="C648" t="s">
        <v>626</v>
      </c>
      <c r="D648" t="s">
        <v>58</v>
      </c>
      <c r="E648" t="s">
        <v>265</v>
      </c>
      <c r="F648" t="s">
        <v>262</v>
      </c>
    </row>
    <row r="649" spans="1:6" x14ac:dyDescent="0.25">
      <c r="A649" t="s">
        <v>627</v>
      </c>
      <c r="B649">
        <v>685267</v>
      </c>
      <c r="C649" t="s">
        <v>628</v>
      </c>
      <c r="D649" t="s">
        <v>58</v>
      </c>
      <c r="E649" t="s">
        <v>265</v>
      </c>
      <c r="F649" t="s">
        <v>262</v>
      </c>
    </row>
    <row r="650" spans="1:6" x14ac:dyDescent="0.25">
      <c r="A650" t="s">
        <v>627</v>
      </c>
      <c r="B650">
        <v>685267</v>
      </c>
      <c r="C650" t="s">
        <v>900</v>
      </c>
      <c r="D650" t="s">
        <v>60</v>
      </c>
      <c r="E650" t="s">
        <v>265</v>
      </c>
      <c r="F650" t="s">
        <v>262</v>
      </c>
    </row>
    <row r="651" spans="1:6" x14ac:dyDescent="0.25">
      <c r="A651" t="s">
        <v>502</v>
      </c>
      <c r="B651">
        <v>685267</v>
      </c>
      <c r="C651" t="s">
        <v>503</v>
      </c>
      <c r="D651" t="s">
        <v>419</v>
      </c>
      <c r="E651" t="s">
        <v>265</v>
      </c>
      <c r="F651" t="s">
        <v>262</v>
      </c>
    </row>
    <row r="652" spans="1:6" x14ac:dyDescent="0.25">
      <c r="A652" t="s">
        <v>502</v>
      </c>
      <c r="B652">
        <v>685267</v>
      </c>
      <c r="C652" t="s">
        <v>504</v>
      </c>
      <c r="D652" t="s">
        <v>419</v>
      </c>
      <c r="E652" t="s">
        <v>265</v>
      </c>
      <c r="F652" t="s">
        <v>262</v>
      </c>
    </row>
    <row r="653" spans="1:6" x14ac:dyDescent="0.25">
      <c r="A653" t="s">
        <v>502</v>
      </c>
      <c r="B653">
        <v>685267</v>
      </c>
      <c r="C653" t="s">
        <v>505</v>
      </c>
      <c r="D653" t="s">
        <v>419</v>
      </c>
      <c r="E653" t="s">
        <v>265</v>
      </c>
      <c r="F653" t="s">
        <v>262</v>
      </c>
    </row>
    <row r="654" spans="1:6" x14ac:dyDescent="0.25">
      <c r="A654" t="s">
        <v>502</v>
      </c>
      <c r="B654">
        <v>685267</v>
      </c>
      <c r="C654" t="s">
        <v>507</v>
      </c>
      <c r="D654" t="s">
        <v>125</v>
      </c>
      <c r="E654" t="s">
        <v>265</v>
      </c>
      <c r="F654" t="s">
        <v>262</v>
      </c>
    </row>
    <row r="655" spans="1:6" x14ac:dyDescent="0.25">
      <c r="A655" t="s">
        <v>502</v>
      </c>
      <c r="B655">
        <v>685267</v>
      </c>
      <c r="C655" t="s">
        <v>508</v>
      </c>
      <c r="D655" t="s">
        <v>125</v>
      </c>
      <c r="E655" t="s">
        <v>265</v>
      </c>
      <c r="F655" t="s">
        <v>262</v>
      </c>
    </row>
    <row r="656" spans="1:6" x14ac:dyDescent="0.25">
      <c r="A656" t="s">
        <v>502</v>
      </c>
      <c r="B656">
        <v>685267</v>
      </c>
      <c r="C656" t="s">
        <v>656</v>
      </c>
      <c r="D656" t="s">
        <v>46</v>
      </c>
      <c r="E656" t="s">
        <v>259</v>
      </c>
      <c r="F656" t="s">
        <v>262</v>
      </c>
    </row>
    <row r="657" spans="1:6" x14ac:dyDescent="0.25">
      <c r="A657" t="s">
        <v>502</v>
      </c>
      <c r="B657">
        <v>685267</v>
      </c>
      <c r="C657" t="s">
        <v>657</v>
      </c>
      <c r="D657" t="s">
        <v>46</v>
      </c>
      <c r="E657" t="s">
        <v>265</v>
      </c>
      <c r="F657" t="s">
        <v>262</v>
      </c>
    </row>
    <row r="658" spans="1:6" x14ac:dyDescent="0.25">
      <c r="A658" t="s">
        <v>502</v>
      </c>
      <c r="B658">
        <v>685267</v>
      </c>
      <c r="C658" t="s">
        <v>816</v>
      </c>
      <c r="D658" t="s">
        <v>60</v>
      </c>
      <c r="E658" t="s">
        <v>265</v>
      </c>
      <c r="F658" t="s">
        <v>262</v>
      </c>
    </row>
    <row r="659" spans="1:6" x14ac:dyDescent="0.25">
      <c r="A659" t="s">
        <v>502</v>
      </c>
      <c r="B659">
        <v>685267</v>
      </c>
      <c r="C659" t="s">
        <v>893</v>
      </c>
      <c r="D659" t="s">
        <v>60</v>
      </c>
      <c r="E659" t="s">
        <v>265</v>
      </c>
      <c r="F659" t="s">
        <v>262</v>
      </c>
    </row>
    <row r="660" spans="1:6" x14ac:dyDescent="0.25">
      <c r="A660" t="s">
        <v>502</v>
      </c>
      <c r="B660">
        <v>685267</v>
      </c>
      <c r="C660" t="s">
        <v>894</v>
      </c>
      <c r="D660" t="s">
        <v>60</v>
      </c>
      <c r="E660" t="s">
        <v>265</v>
      </c>
      <c r="F660" t="s">
        <v>262</v>
      </c>
    </row>
    <row r="661" spans="1:6" x14ac:dyDescent="0.25">
      <c r="A661" t="s">
        <v>502</v>
      </c>
      <c r="B661">
        <v>685267</v>
      </c>
      <c r="C661" t="s">
        <v>895</v>
      </c>
      <c r="D661" t="s">
        <v>60</v>
      </c>
      <c r="E661" t="s">
        <v>265</v>
      </c>
      <c r="F661" t="s">
        <v>262</v>
      </c>
    </row>
    <row r="662" spans="1:6" x14ac:dyDescent="0.25">
      <c r="A662" t="s">
        <v>502</v>
      </c>
      <c r="B662">
        <v>685267</v>
      </c>
      <c r="C662" t="s">
        <v>896</v>
      </c>
      <c r="D662" t="s">
        <v>60</v>
      </c>
      <c r="E662" t="s">
        <v>265</v>
      </c>
      <c r="F662" t="s">
        <v>262</v>
      </c>
    </row>
    <row r="663" spans="1:6" x14ac:dyDescent="0.25">
      <c r="A663" t="s">
        <v>502</v>
      </c>
      <c r="B663">
        <v>685267</v>
      </c>
      <c r="C663" t="s">
        <v>897</v>
      </c>
      <c r="D663" t="s">
        <v>60</v>
      </c>
      <c r="E663" t="s">
        <v>259</v>
      </c>
      <c r="F663" t="s">
        <v>262</v>
      </c>
    </row>
    <row r="664" spans="1:6" x14ac:dyDescent="0.25">
      <c r="A664" t="s">
        <v>502</v>
      </c>
      <c r="B664">
        <v>685267</v>
      </c>
      <c r="C664" t="s">
        <v>898</v>
      </c>
      <c r="D664" t="s">
        <v>60</v>
      </c>
      <c r="E664" t="s">
        <v>259</v>
      </c>
      <c r="F664" t="s">
        <v>262</v>
      </c>
    </row>
    <row r="665" spans="1:6" x14ac:dyDescent="0.25">
      <c r="A665" t="s">
        <v>502</v>
      </c>
      <c r="B665">
        <v>685267</v>
      </c>
      <c r="C665" t="s">
        <v>899</v>
      </c>
      <c r="D665" t="s">
        <v>60</v>
      </c>
      <c r="E665" t="s">
        <v>265</v>
      </c>
      <c r="F665" t="s">
        <v>262</v>
      </c>
    </row>
    <row r="666" spans="1:6" x14ac:dyDescent="0.25">
      <c r="A666" t="s">
        <v>502</v>
      </c>
      <c r="B666">
        <v>685267</v>
      </c>
      <c r="C666" t="s">
        <v>900</v>
      </c>
      <c r="D666" t="s">
        <v>60</v>
      </c>
      <c r="E666" t="s">
        <v>265</v>
      </c>
      <c r="F666" t="s">
        <v>262</v>
      </c>
    </row>
    <row r="667" spans="1:6" x14ac:dyDescent="0.25">
      <c r="A667" t="s">
        <v>502</v>
      </c>
      <c r="B667">
        <v>685267</v>
      </c>
      <c r="C667" t="s">
        <v>901</v>
      </c>
      <c r="D667" t="s">
        <v>60</v>
      </c>
      <c r="E667" t="s">
        <v>265</v>
      </c>
      <c r="F667" t="s">
        <v>262</v>
      </c>
    </row>
    <row r="668" spans="1:6" x14ac:dyDescent="0.25">
      <c r="A668" t="s">
        <v>502</v>
      </c>
      <c r="B668">
        <v>685267</v>
      </c>
      <c r="C668" t="s">
        <v>902</v>
      </c>
      <c r="D668" t="s">
        <v>60</v>
      </c>
      <c r="E668" t="s">
        <v>259</v>
      </c>
      <c r="F668" t="s">
        <v>262</v>
      </c>
    </row>
    <row r="669" spans="1:6" x14ac:dyDescent="0.25">
      <c r="A669" t="s">
        <v>502</v>
      </c>
      <c r="B669">
        <v>685267</v>
      </c>
      <c r="C669" t="s">
        <v>905</v>
      </c>
      <c r="D669" t="s">
        <v>60</v>
      </c>
      <c r="E669" t="s">
        <v>265</v>
      </c>
      <c r="F669" t="s">
        <v>262</v>
      </c>
    </row>
    <row r="670" spans="1:6" x14ac:dyDescent="0.25">
      <c r="A670" t="s">
        <v>799</v>
      </c>
      <c r="B670">
        <v>685267</v>
      </c>
      <c r="C670" t="s">
        <v>800</v>
      </c>
      <c r="D670" t="s">
        <v>10</v>
      </c>
      <c r="E670" t="s">
        <v>259</v>
      </c>
      <c r="F670" t="s">
        <v>262</v>
      </c>
    </row>
    <row r="671" spans="1:6" x14ac:dyDescent="0.25">
      <c r="A671" t="s">
        <v>799</v>
      </c>
      <c r="B671">
        <v>685267</v>
      </c>
      <c r="C671" t="s">
        <v>807</v>
      </c>
      <c r="D671" t="s">
        <v>60</v>
      </c>
      <c r="E671" t="s">
        <v>265</v>
      </c>
      <c r="F671" t="s">
        <v>262</v>
      </c>
    </row>
    <row r="672" spans="1:6" x14ac:dyDescent="0.25">
      <c r="A672" t="s">
        <v>799</v>
      </c>
      <c r="B672">
        <v>685267</v>
      </c>
      <c r="C672" t="s">
        <v>808</v>
      </c>
      <c r="D672" t="s">
        <v>60</v>
      </c>
      <c r="E672" t="s">
        <v>265</v>
      </c>
      <c r="F672" t="s">
        <v>262</v>
      </c>
    </row>
    <row r="673" spans="1:6" x14ac:dyDescent="0.25">
      <c r="A673" t="s">
        <v>799</v>
      </c>
      <c r="B673">
        <v>685267</v>
      </c>
      <c r="C673" t="s">
        <v>809</v>
      </c>
      <c r="D673" t="s">
        <v>60</v>
      </c>
      <c r="E673" t="s">
        <v>259</v>
      </c>
      <c r="F673" t="s">
        <v>262</v>
      </c>
    </row>
    <row r="674" spans="1:6" x14ac:dyDescent="0.25">
      <c r="A674" t="s">
        <v>799</v>
      </c>
      <c r="B674">
        <v>685267</v>
      </c>
      <c r="C674" t="s">
        <v>810</v>
      </c>
      <c r="D674" t="s">
        <v>60</v>
      </c>
      <c r="E674" t="s">
        <v>265</v>
      </c>
      <c r="F674" t="s">
        <v>262</v>
      </c>
    </row>
    <row r="675" spans="1:6" x14ac:dyDescent="0.25">
      <c r="A675" t="s">
        <v>799</v>
      </c>
      <c r="B675">
        <v>685267</v>
      </c>
      <c r="C675" t="s">
        <v>811</v>
      </c>
      <c r="D675" t="s">
        <v>60</v>
      </c>
      <c r="E675" t="s">
        <v>259</v>
      </c>
      <c r="F675" t="s">
        <v>262</v>
      </c>
    </row>
    <row r="676" spans="1:6" x14ac:dyDescent="0.25">
      <c r="A676" t="s">
        <v>799</v>
      </c>
      <c r="B676">
        <v>685267</v>
      </c>
      <c r="C676" t="s">
        <v>812</v>
      </c>
      <c r="D676" t="s">
        <v>60</v>
      </c>
      <c r="E676" t="s">
        <v>265</v>
      </c>
      <c r="F676" t="s">
        <v>262</v>
      </c>
    </row>
    <row r="677" spans="1:6" x14ac:dyDescent="0.25">
      <c r="A677" t="s">
        <v>799</v>
      </c>
      <c r="B677">
        <v>685267</v>
      </c>
      <c r="C677" t="s">
        <v>813</v>
      </c>
      <c r="D677" t="s">
        <v>60</v>
      </c>
      <c r="E677" t="s">
        <v>259</v>
      </c>
      <c r="F677" t="s">
        <v>262</v>
      </c>
    </row>
    <row r="678" spans="1:6" x14ac:dyDescent="0.25">
      <c r="A678" t="s">
        <v>799</v>
      </c>
      <c r="B678">
        <v>685267</v>
      </c>
      <c r="C678" t="s">
        <v>814</v>
      </c>
      <c r="D678" t="s">
        <v>60</v>
      </c>
      <c r="E678" t="s">
        <v>259</v>
      </c>
      <c r="F678" t="s">
        <v>262</v>
      </c>
    </row>
    <row r="679" spans="1:6" x14ac:dyDescent="0.25">
      <c r="A679" t="s">
        <v>799</v>
      </c>
      <c r="B679">
        <v>685267</v>
      </c>
      <c r="C679" t="s">
        <v>816</v>
      </c>
      <c r="D679" t="s">
        <v>60</v>
      </c>
      <c r="E679" t="s">
        <v>265</v>
      </c>
      <c r="F679" t="s">
        <v>262</v>
      </c>
    </row>
    <row r="680" spans="1:6" x14ac:dyDescent="0.25">
      <c r="A680" t="s">
        <v>799</v>
      </c>
      <c r="B680">
        <v>685267</v>
      </c>
      <c r="C680" t="s">
        <v>817</v>
      </c>
      <c r="D680" t="s">
        <v>60</v>
      </c>
      <c r="E680" t="s">
        <v>265</v>
      </c>
      <c r="F680" t="s">
        <v>262</v>
      </c>
    </row>
    <row r="681" spans="1:6" x14ac:dyDescent="0.25">
      <c r="A681" t="s">
        <v>799</v>
      </c>
      <c r="B681">
        <v>685267</v>
      </c>
      <c r="C681" t="s">
        <v>818</v>
      </c>
      <c r="D681" t="s">
        <v>60</v>
      </c>
      <c r="E681" t="s">
        <v>265</v>
      </c>
      <c r="F681" t="s">
        <v>262</v>
      </c>
    </row>
    <row r="682" spans="1:6" x14ac:dyDescent="0.25">
      <c r="A682" t="s">
        <v>799</v>
      </c>
      <c r="B682">
        <v>685267</v>
      </c>
      <c r="C682" t="s">
        <v>819</v>
      </c>
      <c r="D682" t="s">
        <v>60</v>
      </c>
      <c r="E682" t="s">
        <v>265</v>
      </c>
      <c r="F682" t="s">
        <v>262</v>
      </c>
    </row>
    <row r="683" spans="1:6" x14ac:dyDescent="0.25">
      <c r="A683" t="s">
        <v>799</v>
      </c>
      <c r="B683">
        <v>685267</v>
      </c>
      <c r="C683" t="s">
        <v>853</v>
      </c>
      <c r="D683" t="s">
        <v>125</v>
      </c>
      <c r="E683" t="s">
        <v>265</v>
      </c>
      <c r="F683" t="s">
        <v>262</v>
      </c>
    </row>
    <row r="684" spans="1:6" x14ac:dyDescent="0.25">
      <c r="A684" t="s">
        <v>799</v>
      </c>
      <c r="B684">
        <v>685267</v>
      </c>
      <c r="C684" t="s">
        <v>854</v>
      </c>
      <c r="D684" t="s">
        <v>125</v>
      </c>
      <c r="E684" t="s">
        <v>265</v>
      </c>
      <c r="F684" t="s">
        <v>262</v>
      </c>
    </row>
    <row r="685" spans="1:6" x14ac:dyDescent="0.25">
      <c r="A685" t="s">
        <v>799</v>
      </c>
      <c r="B685">
        <v>685267</v>
      </c>
      <c r="C685" t="s">
        <v>855</v>
      </c>
      <c r="D685" t="s">
        <v>125</v>
      </c>
      <c r="E685" t="s">
        <v>259</v>
      </c>
      <c r="F685" t="s">
        <v>262</v>
      </c>
    </row>
    <row r="686" spans="1:6" x14ac:dyDescent="0.25">
      <c r="A686" t="s">
        <v>799</v>
      </c>
      <c r="B686">
        <v>685267</v>
      </c>
      <c r="C686" t="s">
        <v>856</v>
      </c>
      <c r="D686" t="s">
        <v>125</v>
      </c>
      <c r="E686" t="s">
        <v>265</v>
      </c>
      <c r="F686" t="s">
        <v>262</v>
      </c>
    </row>
    <row r="687" spans="1:6" x14ac:dyDescent="0.25">
      <c r="A687" t="s">
        <v>799</v>
      </c>
      <c r="B687">
        <v>685267</v>
      </c>
      <c r="C687" t="s">
        <v>857</v>
      </c>
      <c r="D687" t="s">
        <v>125</v>
      </c>
      <c r="E687" t="s">
        <v>265</v>
      </c>
      <c r="F687" t="s">
        <v>262</v>
      </c>
    </row>
    <row r="688" spans="1:6" x14ac:dyDescent="0.25">
      <c r="A688" t="s">
        <v>799</v>
      </c>
      <c r="B688">
        <v>685267</v>
      </c>
      <c r="C688" t="s">
        <v>858</v>
      </c>
      <c r="D688" t="s">
        <v>125</v>
      </c>
      <c r="E688" t="s">
        <v>265</v>
      </c>
      <c r="F688" t="s">
        <v>262</v>
      </c>
    </row>
    <row r="689" spans="1:6" x14ac:dyDescent="0.25">
      <c r="A689" t="s">
        <v>799</v>
      </c>
      <c r="B689">
        <v>685267</v>
      </c>
      <c r="C689" t="s">
        <v>859</v>
      </c>
      <c r="D689" t="s">
        <v>125</v>
      </c>
      <c r="E689" t="s">
        <v>265</v>
      </c>
      <c r="F689" t="s">
        <v>262</v>
      </c>
    </row>
    <row r="690" spans="1:6" x14ac:dyDescent="0.25">
      <c r="A690" t="s">
        <v>799</v>
      </c>
      <c r="B690">
        <v>685267</v>
      </c>
      <c r="C690" t="s">
        <v>860</v>
      </c>
      <c r="D690" t="s">
        <v>125</v>
      </c>
      <c r="E690" t="s">
        <v>259</v>
      </c>
      <c r="F690" t="s">
        <v>262</v>
      </c>
    </row>
    <row r="691" spans="1:6" x14ac:dyDescent="0.25">
      <c r="A691" t="s">
        <v>799</v>
      </c>
      <c r="B691">
        <v>685267</v>
      </c>
      <c r="C691" t="s">
        <v>861</v>
      </c>
      <c r="D691" t="s">
        <v>60</v>
      </c>
      <c r="E691" t="s">
        <v>259</v>
      </c>
      <c r="F691" t="s">
        <v>262</v>
      </c>
    </row>
    <row r="692" spans="1:6" x14ac:dyDescent="0.25">
      <c r="A692" t="s">
        <v>799</v>
      </c>
      <c r="B692">
        <v>685267</v>
      </c>
      <c r="C692" t="s">
        <v>862</v>
      </c>
      <c r="D692" t="s">
        <v>60</v>
      </c>
      <c r="E692" t="s">
        <v>259</v>
      </c>
      <c r="F692" t="s">
        <v>262</v>
      </c>
    </row>
    <row r="693" spans="1:6" x14ac:dyDescent="0.25">
      <c r="A693" t="s">
        <v>799</v>
      </c>
      <c r="B693">
        <v>685267</v>
      </c>
      <c r="C693" t="s">
        <v>894</v>
      </c>
      <c r="D693" t="s">
        <v>60</v>
      </c>
      <c r="E693" t="s">
        <v>265</v>
      </c>
      <c r="F693" t="s">
        <v>262</v>
      </c>
    </row>
    <row r="694" spans="1:6" x14ac:dyDescent="0.25">
      <c r="A694" t="s">
        <v>799</v>
      </c>
      <c r="B694">
        <v>685267</v>
      </c>
      <c r="C694" t="s">
        <v>905</v>
      </c>
      <c r="D694" t="s">
        <v>60</v>
      </c>
      <c r="E694" t="s">
        <v>265</v>
      </c>
      <c r="F694" t="s">
        <v>262</v>
      </c>
    </row>
    <row r="695" spans="1:6" x14ac:dyDescent="0.25">
      <c r="A695" t="s">
        <v>869</v>
      </c>
      <c r="B695">
        <v>685267</v>
      </c>
      <c r="C695" t="s">
        <v>870</v>
      </c>
      <c r="D695" t="s">
        <v>46</v>
      </c>
      <c r="E695" t="s">
        <v>265</v>
      </c>
      <c r="F695" t="s">
        <v>262</v>
      </c>
    </row>
    <row r="696" spans="1:6" x14ac:dyDescent="0.25">
      <c r="A696" t="s">
        <v>869</v>
      </c>
      <c r="B696">
        <v>685267</v>
      </c>
      <c r="C696" t="s">
        <v>871</v>
      </c>
      <c r="D696" t="s">
        <v>46</v>
      </c>
      <c r="E696" t="s">
        <v>558</v>
      </c>
      <c r="F696" t="s">
        <v>262</v>
      </c>
    </row>
    <row r="697" spans="1:6" x14ac:dyDescent="0.25">
      <c r="A697" t="s">
        <v>869</v>
      </c>
      <c r="B697">
        <v>685267</v>
      </c>
      <c r="C697" t="s">
        <v>873</v>
      </c>
      <c r="D697" t="s">
        <v>14</v>
      </c>
      <c r="E697" t="s">
        <v>259</v>
      </c>
      <c r="F697" t="s">
        <v>262</v>
      </c>
    </row>
    <row r="698" spans="1:6" x14ac:dyDescent="0.25">
      <c r="A698" t="s">
        <v>869</v>
      </c>
      <c r="B698">
        <v>685267</v>
      </c>
      <c r="C698" t="s">
        <v>874</v>
      </c>
      <c r="D698" t="s">
        <v>14</v>
      </c>
      <c r="E698" t="s">
        <v>265</v>
      </c>
      <c r="F698" t="s">
        <v>262</v>
      </c>
    </row>
    <row r="699" spans="1:6" x14ac:dyDescent="0.25">
      <c r="A699" t="s">
        <v>869</v>
      </c>
      <c r="B699">
        <v>685267</v>
      </c>
      <c r="C699" t="s">
        <v>875</v>
      </c>
      <c r="D699" t="s">
        <v>14</v>
      </c>
      <c r="E699" t="s">
        <v>265</v>
      </c>
      <c r="F699" t="s">
        <v>262</v>
      </c>
    </row>
    <row r="700" spans="1:6" x14ac:dyDescent="0.25">
      <c r="A700" t="s">
        <v>869</v>
      </c>
      <c r="B700">
        <v>685267</v>
      </c>
      <c r="C700" t="s">
        <v>876</v>
      </c>
      <c r="D700" t="s">
        <v>211</v>
      </c>
      <c r="E700" t="s">
        <v>265</v>
      </c>
      <c r="F700" t="s">
        <v>262</v>
      </c>
    </row>
    <row r="701" spans="1:6" x14ac:dyDescent="0.25">
      <c r="A701" t="s">
        <v>869</v>
      </c>
      <c r="B701">
        <v>685267</v>
      </c>
      <c r="C701" t="s">
        <v>877</v>
      </c>
      <c r="D701" t="s">
        <v>10</v>
      </c>
      <c r="E701" t="s">
        <v>259</v>
      </c>
      <c r="F701" t="s">
        <v>262</v>
      </c>
    </row>
    <row r="702" spans="1:6" x14ac:dyDescent="0.25">
      <c r="A702" t="s">
        <v>869</v>
      </c>
      <c r="B702">
        <v>685267</v>
      </c>
      <c r="C702" t="s">
        <v>878</v>
      </c>
      <c r="D702" t="s">
        <v>10</v>
      </c>
      <c r="E702" t="s">
        <v>259</v>
      </c>
      <c r="F702" t="s">
        <v>262</v>
      </c>
    </row>
    <row r="703" spans="1:6" x14ac:dyDescent="0.25">
      <c r="A703" t="s">
        <v>869</v>
      </c>
      <c r="B703">
        <v>685267</v>
      </c>
      <c r="C703" t="s">
        <v>879</v>
      </c>
      <c r="D703" t="s">
        <v>10</v>
      </c>
      <c r="E703" t="s">
        <v>259</v>
      </c>
      <c r="F703" t="s">
        <v>262</v>
      </c>
    </row>
    <row r="704" spans="1:6" x14ac:dyDescent="0.25">
      <c r="A704" t="s">
        <v>869</v>
      </c>
      <c r="B704">
        <v>685267</v>
      </c>
      <c r="C704" t="s">
        <v>880</v>
      </c>
      <c r="D704" t="s">
        <v>10</v>
      </c>
      <c r="E704" t="s">
        <v>265</v>
      </c>
      <c r="F704" t="s">
        <v>262</v>
      </c>
    </row>
    <row r="705" spans="1:6" x14ac:dyDescent="0.25">
      <c r="A705" t="s">
        <v>869</v>
      </c>
      <c r="B705">
        <v>685267</v>
      </c>
      <c r="C705" t="s">
        <v>881</v>
      </c>
      <c r="D705" t="s">
        <v>10</v>
      </c>
      <c r="E705" t="s">
        <v>259</v>
      </c>
      <c r="F705" t="s">
        <v>262</v>
      </c>
    </row>
    <row r="706" spans="1:6" x14ac:dyDescent="0.25">
      <c r="A706" t="s">
        <v>869</v>
      </c>
      <c r="B706">
        <v>685267</v>
      </c>
      <c r="C706" t="s">
        <v>882</v>
      </c>
      <c r="D706" t="s">
        <v>10</v>
      </c>
      <c r="E706" t="s">
        <v>265</v>
      </c>
      <c r="F706" t="s">
        <v>262</v>
      </c>
    </row>
    <row r="707" spans="1:6" x14ac:dyDescent="0.25">
      <c r="A707" t="s">
        <v>869</v>
      </c>
      <c r="B707">
        <v>685267</v>
      </c>
      <c r="C707" t="s">
        <v>883</v>
      </c>
      <c r="D707" t="s">
        <v>10</v>
      </c>
      <c r="E707" t="s">
        <v>259</v>
      </c>
      <c r="F707" t="s">
        <v>262</v>
      </c>
    </row>
    <row r="708" spans="1:6" x14ac:dyDescent="0.25">
      <c r="A708" t="s">
        <v>869</v>
      </c>
      <c r="B708">
        <v>685267</v>
      </c>
      <c r="C708" t="s">
        <v>884</v>
      </c>
      <c r="D708" t="s">
        <v>10</v>
      </c>
      <c r="E708" t="s">
        <v>265</v>
      </c>
      <c r="F708" t="s">
        <v>262</v>
      </c>
    </row>
    <row r="709" spans="1:6" x14ac:dyDescent="0.25">
      <c r="A709" t="s">
        <v>869</v>
      </c>
      <c r="B709">
        <v>685267</v>
      </c>
      <c r="C709" t="s">
        <v>885</v>
      </c>
      <c r="D709" t="s">
        <v>10</v>
      </c>
      <c r="E709" t="s">
        <v>265</v>
      </c>
      <c r="F709" t="s">
        <v>262</v>
      </c>
    </row>
    <row r="710" spans="1:6" x14ac:dyDescent="0.25">
      <c r="A710" t="s">
        <v>869</v>
      </c>
      <c r="B710">
        <v>685267</v>
      </c>
      <c r="C710" t="s">
        <v>892</v>
      </c>
      <c r="D710" t="s">
        <v>60</v>
      </c>
      <c r="E710" t="s">
        <v>265</v>
      </c>
      <c r="F710" t="s">
        <v>262</v>
      </c>
    </row>
    <row r="711" spans="1:6" x14ac:dyDescent="0.25">
      <c r="A711" t="s">
        <v>431</v>
      </c>
      <c r="B711">
        <v>685267</v>
      </c>
      <c r="C711" t="s">
        <v>432</v>
      </c>
      <c r="D711" t="s">
        <v>33</v>
      </c>
      <c r="E711" t="s">
        <v>259</v>
      </c>
      <c r="F711" t="s">
        <v>262</v>
      </c>
    </row>
    <row r="712" spans="1:6" x14ac:dyDescent="0.25">
      <c r="A712" t="s">
        <v>431</v>
      </c>
      <c r="B712">
        <v>685267</v>
      </c>
      <c r="C712" t="s">
        <v>433</v>
      </c>
      <c r="D712" t="s">
        <v>60</v>
      </c>
      <c r="E712" t="s">
        <v>265</v>
      </c>
      <c r="F712" t="s">
        <v>262</v>
      </c>
    </row>
    <row r="713" spans="1:6" x14ac:dyDescent="0.25">
      <c r="A713" t="s">
        <v>431</v>
      </c>
      <c r="B713">
        <v>685267</v>
      </c>
      <c r="C713" t="s">
        <v>595</v>
      </c>
      <c r="D713" t="s">
        <v>46</v>
      </c>
      <c r="E713" t="s">
        <v>558</v>
      </c>
      <c r="F713" t="s">
        <v>262</v>
      </c>
    </row>
    <row r="714" spans="1:6" x14ac:dyDescent="0.25">
      <c r="A714" t="s">
        <v>835</v>
      </c>
      <c r="B714">
        <v>685267</v>
      </c>
      <c r="C714" t="s">
        <v>834</v>
      </c>
      <c r="D714" t="s">
        <v>60</v>
      </c>
      <c r="E714" t="s">
        <v>265</v>
      </c>
      <c r="F714" t="s">
        <v>262</v>
      </c>
    </row>
    <row r="715" spans="1:6" x14ac:dyDescent="0.25">
      <c r="A715" t="s">
        <v>458</v>
      </c>
      <c r="B715">
        <v>685267</v>
      </c>
      <c r="C715" t="s">
        <v>459</v>
      </c>
      <c r="D715" t="s">
        <v>60</v>
      </c>
      <c r="E715" t="s">
        <v>259</v>
      </c>
      <c r="F715" t="s">
        <v>262</v>
      </c>
    </row>
    <row r="716" spans="1:6" x14ac:dyDescent="0.25">
      <c r="A716" t="s">
        <v>458</v>
      </c>
      <c r="B716">
        <v>685267</v>
      </c>
      <c r="C716" t="s">
        <v>506</v>
      </c>
      <c r="D716" t="s">
        <v>10</v>
      </c>
      <c r="E716" t="s">
        <v>259</v>
      </c>
      <c r="F716" t="s">
        <v>262</v>
      </c>
    </row>
    <row r="717" spans="1:6" x14ac:dyDescent="0.25">
      <c r="A717" t="s">
        <v>458</v>
      </c>
      <c r="B717">
        <v>685267</v>
      </c>
      <c r="C717" t="s">
        <v>901</v>
      </c>
      <c r="D717" t="s">
        <v>60</v>
      </c>
      <c r="E717" t="s">
        <v>265</v>
      </c>
      <c r="F717" t="s">
        <v>262</v>
      </c>
    </row>
    <row r="718" spans="1:6" x14ac:dyDescent="0.25">
      <c r="A718" t="s">
        <v>292</v>
      </c>
      <c r="B718">
        <v>685267</v>
      </c>
      <c r="C718" t="s">
        <v>291</v>
      </c>
      <c r="D718" t="s">
        <v>33</v>
      </c>
      <c r="E718" t="s">
        <v>259</v>
      </c>
      <c r="F718" t="s">
        <v>262</v>
      </c>
    </row>
    <row r="719" spans="1:6" x14ac:dyDescent="0.25">
      <c r="A719" t="s">
        <v>292</v>
      </c>
      <c r="B719">
        <v>685267</v>
      </c>
      <c r="C719" t="s">
        <v>595</v>
      </c>
      <c r="D719" t="s">
        <v>46</v>
      </c>
      <c r="E719" t="s">
        <v>558</v>
      </c>
      <c r="F719" t="s">
        <v>262</v>
      </c>
    </row>
    <row r="720" spans="1:6" x14ac:dyDescent="0.25">
      <c r="A720" t="s">
        <v>292</v>
      </c>
      <c r="B720">
        <v>685267</v>
      </c>
      <c r="C720" t="s">
        <v>692</v>
      </c>
      <c r="D720" t="s">
        <v>60</v>
      </c>
      <c r="E720" t="s">
        <v>265</v>
      </c>
      <c r="F720" t="s">
        <v>262</v>
      </c>
    </row>
    <row r="721" spans="1:6" x14ac:dyDescent="0.25">
      <c r="A721" t="s">
        <v>292</v>
      </c>
      <c r="B721">
        <v>685267</v>
      </c>
      <c r="C721" t="s">
        <v>717</v>
      </c>
      <c r="D721" t="s">
        <v>12</v>
      </c>
      <c r="E721" t="s">
        <v>259</v>
      </c>
      <c r="F721" t="s">
        <v>262</v>
      </c>
    </row>
    <row r="722" spans="1:6" x14ac:dyDescent="0.25">
      <c r="A722" t="s">
        <v>288</v>
      </c>
      <c r="B722">
        <v>685267</v>
      </c>
      <c r="C722" t="s">
        <v>63</v>
      </c>
      <c r="D722" t="s">
        <v>60</v>
      </c>
      <c r="E722" t="s">
        <v>259</v>
      </c>
      <c r="F722" t="s">
        <v>262</v>
      </c>
    </row>
    <row r="723" spans="1:6" x14ac:dyDescent="0.25">
      <c r="A723" t="s">
        <v>288</v>
      </c>
      <c r="B723">
        <v>685267</v>
      </c>
      <c r="C723" t="s">
        <v>610</v>
      </c>
      <c r="D723" t="s">
        <v>12</v>
      </c>
      <c r="E723" t="s">
        <v>259</v>
      </c>
      <c r="F723" t="s">
        <v>262</v>
      </c>
    </row>
    <row r="724" spans="1:6" x14ac:dyDescent="0.25">
      <c r="A724" t="s">
        <v>288</v>
      </c>
      <c r="B724">
        <v>685267</v>
      </c>
      <c r="C724" t="s">
        <v>611</v>
      </c>
      <c r="D724" t="s">
        <v>12</v>
      </c>
      <c r="E724" t="s">
        <v>259</v>
      </c>
      <c r="F724" t="s">
        <v>262</v>
      </c>
    </row>
    <row r="725" spans="1:6" x14ac:dyDescent="0.25">
      <c r="A725" t="s">
        <v>287</v>
      </c>
      <c r="B725">
        <v>685267</v>
      </c>
      <c r="C725" t="s">
        <v>63</v>
      </c>
      <c r="D725" t="s">
        <v>60</v>
      </c>
      <c r="E725" t="s">
        <v>259</v>
      </c>
      <c r="F725" t="s">
        <v>262</v>
      </c>
    </row>
    <row r="726" spans="1:6" x14ac:dyDescent="0.25">
      <c r="A726" t="s">
        <v>287</v>
      </c>
      <c r="B726">
        <v>685267</v>
      </c>
      <c r="C726" t="s">
        <v>676</v>
      </c>
      <c r="D726" t="s">
        <v>8</v>
      </c>
      <c r="E726" t="s">
        <v>558</v>
      </c>
      <c r="F726" t="s">
        <v>262</v>
      </c>
    </row>
    <row r="727" spans="1:6" x14ac:dyDescent="0.25">
      <c r="A727" t="s">
        <v>287</v>
      </c>
      <c r="B727">
        <v>685267</v>
      </c>
      <c r="C727" t="s">
        <v>679</v>
      </c>
      <c r="D727" t="s">
        <v>8</v>
      </c>
      <c r="E727" t="s">
        <v>259</v>
      </c>
      <c r="F727" t="s">
        <v>262</v>
      </c>
    </row>
    <row r="728" spans="1:6" x14ac:dyDescent="0.25">
      <c r="A728" t="s">
        <v>287</v>
      </c>
      <c r="B728">
        <v>685267</v>
      </c>
      <c r="C728" t="s">
        <v>695</v>
      </c>
      <c r="D728" t="s">
        <v>46</v>
      </c>
      <c r="E728" t="s">
        <v>558</v>
      </c>
      <c r="F728" t="s">
        <v>262</v>
      </c>
    </row>
    <row r="729" spans="1:6" x14ac:dyDescent="0.25">
      <c r="A729" t="s">
        <v>681</v>
      </c>
      <c r="B729">
        <v>685267</v>
      </c>
      <c r="C729" t="s">
        <v>679</v>
      </c>
      <c r="D729" t="s">
        <v>8</v>
      </c>
      <c r="E729" t="s">
        <v>259</v>
      </c>
      <c r="F729" t="s">
        <v>262</v>
      </c>
    </row>
    <row r="730" spans="1:6" x14ac:dyDescent="0.25">
      <c r="A730" t="s">
        <v>476</v>
      </c>
      <c r="B730">
        <v>685267</v>
      </c>
      <c r="C730" t="s">
        <v>467</v>
      </c>
      <c r="D730" t="s">
        <v>46</v>
      </c>
      <c r="E730" t="s">
        <v>265</v>
      </c>
      <c r="F730" t="s">
        <v>262</v>
      </c>
    </row>
    <row r="731" spans="1:6" x14ac:dyDescent="0.25">
      <c r="A731" t="s">
        <v>476</v>
      </c>
      <c r="B731">
        <v>685267</v>
      </c>
      <c r="C731" t="s">
        <v>723</v>
      </c>
      <c r="D731" t="s">
        <v>10</v>
      </c>
      <c r="E731" t="s">
        <v>265</v>
      </c>
      <c r="F731" t="s">
        <v>262</v>
      </c>
    </row>
    <row r="732" spans="1:6" x14ac:dyDescent="0.25">
      <c r="A732" t="s">
        <v>677</v>
      </c>
      <c r="B732">
        <v>685267</v>
      </c>
      <c r="C732" t="s">
        <v>678</v>
      </c>
      <c r="D732" t="s">
        <v>8</v>
      </c>
      <c r="E732" t="s">
        <v>259</v>
      </c>
      <c r="F732" t="s">
        <v>262</v>
      </c>
    </row>
    <row r="733" spans="1:6" x14ac:dyDescent="0.25">
      <c r="A733" t="s">
        <v>677</v>
      </c>
      <c r="B733">
        <v>685267</v>
      </c>
      <c r="C733" t="s">
        <v>679</v>
      </c>
      <c r="D733" t="s">
        <v>8</v>
      </c>
      <c r="E733" t="s">
        <v>259</v>
      </c>
      <c r="F733" t="s">
        <v>262</v>
      </c>
    </row>
    <row r="734" spans="1:6" x14ac:dyDescent="0.25">
      <c r="A734" t="s">
        <v>677</v>
      </c>
      <c r="B734">
        <v>685267</v>
      </c>
      <c r="C734" t="s">
        <v>684</v>
      </c>
      <c r="D734" t="s">
        <v>685</v>
      </c>
      <c r="E734" t="s">
        <v>259</v>
      </c>
      <c r="F734" t="s">
        <v>262</v>
      </c>
    </row>
    <row r="735" spans="1:6" x14ac:dyDescent="0.25">
      <c r="A735" t="s">
        <v>677</v>
      </c>
      <c r="B735">
        <v>685267</v>
      </c>
      <c r="C735" t="s">
        <v>686</v>
      </c>
      <c r="D735" t="s">
        <v>685</v>
      </c>
      <c r="E735" t="s">
        <v>259</v>
      </c>
      <c r="F735" t="s">
        <v>262</v>
      </c>
    </row>
    <row r="736" spans="1:6" x14ac:dyDescent="0.25">
      <c r="A736" t="s">
        <v>680</v>
      </c>
      <c r="B736">
        <v>685267</v>
      </c>
      <c r="C736" t="s">
        <v>679</v>
      </c>
      <c r="D736" t="s">
        <v>8</v>
      </c>
      <c r="E736" t="s">
        <v>259</v>
      </c>
      <c r="F736" t="s">
        <v>262</v>
      </c>
    </row>
    <row r="737" spans="1:6" x14ac:dyDescent="0.25">
      <c r="A737" t="s">
        <v>346</v>
      </c>
      <c r="B737">
        <v>685267</v>
      </c>
      <c r="C737" t="s">
        <v>343</v>
      </c>
      <c r="D737" t="s">
        <v>8</v>
      </c>
      <c r="E737" t="s">
        <v>259</v>
      </c>
      <c r="F737" t="s">
        <v>262</v>
      </c>
    </row>
    <row r="738" spans="1:6" x14ac:dyDescent="0.25">
      <c r="A738" t="s">
        <v>346</v>
      </c>
      <c r="B738">
        <v>685267</v>
      </c>
      <c r="C738" t="s">
        <v>703</v>
      </c>
      <c r="D738" t="s">
        <v>46</v>
      </c>
      <c r="E738" t="s">
        <v>558</v>
      </c>
      <c r="F738" t="s">
        <v>262</v>
      </c>
    </row>
    <row r="739" spans="1:6" x14ac:dyDescent="0.25">
      <c r="A739" t="s">
        <v>346</v>
      </c>
      <c r="B739">
        <v>685267</v>
      </c>
      <c r="C739" t="s">
        <v>705</v>
      </c>
      <c r="D739" t="s">
        <v>46</v>
      </c>
      <c r="E739" t="s">
        <v>558</v>
      </c>
      <c r="F739" t="s">
        <v>262</v>
      </c>
    </row>
    <row r="740" spans="1:6" x14ac:dyDescent="0.25">
      <c r="A740" t="s">
        <v>289</v>
      </c>
      <c r="B740">
        <v>685267</v>
      </c>
      <c r="C740" t="s">
        <v>48</v>
      </c>
      <c r="D740" t="s">
        <v>8</v>
      </c>
      <c r="E740" t="s">
        <v>259</v>
      </c>
      <c r="F740" t="s">
        <v>262</v>
      </c>
    </row>
    <row r="741" spans="1:6" x14ac:dyDescent="0.25">
      <c r="A741" t="s">
        <v>289</v>
      </c>
      <c r="B741">
        <v>685267</v>
      </c>
      <c r="C741" t="s">
        <v>343</v>
      </c>
      <c r="D741" t="s">
        <v>8</v>
      </c>
      <c r="E741" t="s">
        <v>259</v>
      </c>
      <c r="F741" t="s">
        <v>262</v>
      </c>
    </row>
    <row r="742" spans="1:6" x14ac:dyDescent="0.25">
      <c r="A742" t="s">
        <v>289</v>
      </c>
      <c r="B742">
        <v>685267</v>
      </c>
      <c r="C742" t="s">
        <v>705</v>
      </c>
      <c r="D742" t="s">
        <v>46</v>
      </c>
      <c r="E742" t="s">
        <v>558</v>
      </c>
      <c r="F742" t="s">
        <v>262</v>
      </c>
    </row>
    <row r="743" spans="1:6" x14ac:dyDescent="0.25">
      <c r="A743" t="s">
        <v>345</v>
      </c>
      <c r="B743">
        <v>685267</v>
      </c>
      <c r="C743" t="s">
        <v>343</v>
      </c>
      <c r="D743" t="s">
        <v>8</v>
      </c>
      <c r="E743" t="s">
        <v>259</v>
      </c>
      <c r="F743" t="s">
        <v>262</v>
      </c>
    </row>
    <row r="744" spans="1:6" x14ac:dyDescent="0.25">
      <c r="A744" t="s">
        <v>345</v>
      </c>
      <c r="B744">
        <v>685267</v>
      </c>
      <c r="C744" t="s">
        <v>702</v>
      </c>
      <c r="D744" t="s">
        <v>46</v>
      </c>
      <c r="E744" t="s">
        <v>259</v>
      </c>
      <c r="F744" t="s">
        <v>262</v>
      </c>
    </row>
    <row r="745" spans="1:6" x14ac:dyDescent="0.25">
      <c r="A745" t="s">
        <v>345</v>
      </c>
      <c r="B745">
        <v>685267</v>
      </c>
      <c r="C745" t="s">
        <v>703</v>
      </c>
      <c r="D745" t="s">
        <v>46</v>
      </c>
      <c r="E745" t="s">
        <v>558</v>
      </c>
      <c r="F745" t="s">
        <v>262</v>
      </c>
    </row>
    <row r="746" spans="1:6" x14ac:dyDescent="0.25">
      <c r="A746" t="s">
        <v>345</v>
      </c>
      <c r="B746">
        <v>685267</v>
      </c>
      <c r="C746" t="s">
        <v>705</v>
      </c>
      <c r="D746" t="s">
        <v>46</v>
      </c>
      <c r="E746" t="s">
        <v>558</v>
      </c>
      <c r="F746" t="s">
        <v>262</v>
      </c>
    </row>
    <row r="747" spans="1:6" x14ac:dyDescent="0.25">
      <c r="A747" t="s">
        <v>344</v>
      </c>
      <c r="B747">
        <v>685267</v>
      </c>
      <c r="C747" t="s">
        <v>343</v>
      </c>
      <c r="D747" t="s">
        <v>8</v>
      </c>
      <c r="E747" t="s">
        <v>259</v>
      </c>
      <c r="F747" t="s">
        <v>262</v>
      </c>
    </row>
    <row r="748" spans="1:6" x14ac:dyDescent="0.25">
      <c r="A748" t="s">
        <v>398</v>
      </c>
      <c r="B748">
        <v>685232</v>
      </c>
      <c r="C748" t="s">
        <v>397</v>
      </c>
      <c r="D748" t="s">
        <v>46</v>
      </c>
      <c r="E748" t="s">
        <v>265</v>
      </c>
      <c r="F748" t="s">
        <v>262</v>
      </c>
    </row>
    <row r="749" spans="1:6" x14ac:dyDescent="0.25">
      <c r="A749" t="s">
        <v>398</v>
      </c>
      <c r="B749">
        <v>685232</v>
      </c>
      <c r="C749" t="s">
        <v>640</v>
      </c>
      <c r="D749" t="s">
        <v>8</v>
      </c>
      <c r="E749" t="s">
        <v>259</v>
      </c>
      <c r="F749" t="s">
        <v>262</v>
      </c>
    </row>
    <row r="750" spans="1:6" x14ac:dyDescent="0.25">
      <c r="A750" t="s">
        <v>398</v>
      </c>
      <c r="B750">
        <v>685232</v>
      </c>
      <c r="C750" t="s">
        <v>641</v>
      </c>
      <c r="D750" t="s">
        <v>8</v>
      </c>
      <c r="E750" t="s">
        <v>259</v>
      </c>
      <c r="F750" t="s">
        <v>262</v>
      </c>
    </row>
    <row r="751" spans="1:6" x14ac:dyDescent="0.25">
      <c r="A751" t="s">
        <v>439</v>
      </c>
      <c r="B751">
        <v>685232</v>
      </c>
      <c r="C751" t="s">
        <v>440</v>
      </c>
      <c r="D751" t="s">
        <v>60</v>
      </c>
      <c r="E751" t="s">
        <v>259</v>
      </c>
      <c r="F751" t="s">
        <v>262</v>
      </c>
    </row>
    <row r="752" spans="1:6" x14ac:dyDescent="0.25">
      <c r="A752" t="s">
        <v>439</v>
      </c>
      <c r="B752">
        <v>685232</v>
      </c>
      <c r="C752" t="s">
        <v>441</v>
      </c>
      <c r="D752" t="s">
        <v>442</v>
      </c>
      <c r="E752" t="s">
        <v>229</v>
      </c>
      <c r="F752" t="s">
        <v>262</v>
      </c>
    </row>
    <row r="753" spans="1:6" x14ac:dyDescent="0.25">
      <c r="A753" t="s">
        <v>439</v>
      </c>
      <c r="B753">
        <v>685232</v>
      </c>
      <c r="C753" t="s">
        <v>540</v>
      </c>
      <c r="D753" t="s">
        <v>60</v>
      </c>
      <c r="E753" t="s">
        <v>265</v>
      </c>
      <c r="F753" t="s">
        <v>262</v>
      </c>
    </row>
    <row r="754" spans="1:6" x14ac:dyDescent="0.25">
      <c r="A754" t="s">
        <v>437</v>
      </c>
      <c r="B754">
        <v>685232</v>
      </c>
      <c r="C754" t="s">
        <v>438</v>
      </c>
      <c r="D754" t="s">
        <v>14</v>
      </c>
      <c r="E754" t="s">
        <v>259</v>
      </c>
      <c r="F754" t="s">
        <v>262</v>
      </c>
    </row>
    <row r="755" spans="1:6" x14ac:dyDescent="0.25">
      <c r="A755" t="s">
        <v>437</v>
      </c>
      <c r="B755">
        <v>685232</v>
      </c>
      <c r="C755" t="s">
        <v>440</v>
      </c>
      <c r="D755" t="s">
        <v>60</v>
      </c>
      <c r="E755" t="s">
        <v>259</v>
      </c>
      <c r="F755" t="s">
        <v>262</v>
      </c>
    </row>
    <row r="756" spans="1:6" x14ac:dyDescent="0.25">
      <c r="A756" t="s">
        <v>315</v>
      </c>
      <c r="B756">
        <v>685232</v>
      </c>
      <c r="C756" t="s">
        <v>316</v>
      </c>
      <c r="D756" t="s">
        <v>60</v>
      </c>
      <c r="E756" t="s">
        <v>259</v>
      </c>
      <c r="F756" t="s">
        <v>262</v>
      </c>
    </row>
    <row r="757" spans="1:6" x14ac:dyDescent="0.25">
      <c r="A757" t="s">
        <v>315</v>
      </c>
      <c r="B757">
        <v>685232</v>
      </c>
      <c r="C757" t="s">
        <v>318</v>
      </c>
      <c r="D757" t="s">
        <v>60</v>
      </c>
      <c r="E757" t="s">
        <v>265</v>
      </c>
      <c r="F757" t="s">
        <v>262</v>
      </c>
    </row>
    <row r="758" spans="1:6" x14ac:dyDescent="0.25">
      <c r="A758" t="s">
        <v>315</v>
      </c>
      <c r="B758">
        <v>685232</v>
      </c>
      <c r="C758" t="s">
        <v>323</v>
      </c>
      <c r="D758" t="s">
        <v>60</v>
      </c>
      <c r="E758" t="s">
        <v>259</v>
      </c>
      <c r="F758" t="s">
        <v>262</v>
      </c>
    </row>
    <row r="759" spans="1:6" x14ac:dyDescent="0.25">
      <c r="A759" t="s">
        <v>315</v>
      </c>
      <c r="B759">
        <v>685232</v>
      </c>
      <c r="C759" t="s">
        <v>324</v>
      </c>
      <c r="D759" t="s">
        <v>8</v>
      </c>
      <c r="E759" t="s">
        <v>259</v>
      </c>
      <c r="F759" t="s">
        <v>262</v>
      </c>
    </row>
    <row r="760" spans="1:6" x14ac:dyDescent="0.25">
      <c r="A760" t="s">
        <v>315</v>
      </c>
      <c r="B760">
        <v>685232</v>
      </c>
      <c r="C760" t="s">
        <v>462</v>
      </c>
      <c r="D760" t="s">
        <v>46</v>
      </c>
      <c r="E760" t="s">
        <v>265</v>
      </c>
      <c r="F760" t="s">
        <v>262</v>
      </c>
    </row>
    <row r="761" spans="1:6" x14ac:dyDescent="0.25">
      <c r="A761" t="s">
        <v>315</v>
      </c>
      <c r="B761">
        <v>685232</v>
      </c>
      <c r="C761" t="s">
        <v>534</v>
      </c>
      <c r="D761" t="s">
        <v>8</v>
      </c>
      <c r="E761" t="s">
        <v>259</v>
      </c>
      <c r="F761" t="s">
        <v>262</v>
      </c>
    </row>
    <row r="762" spans="1:6" x14ac:dyDescent="0.25">
      <c r="A762" t="s">
        <v>315</v>
      </c>
      <c r="B762">
        <v>685232</v>
      </c>
      <c r="C762" t="s">
        <v>535</v>
      </c>
      <c r="D762" t="s">
        <v>60</v>
      </c>
      <c r="E762" t="s">
        <v>229</v>
      </c>
      <c r="F762" t="s">
        <v>262</v>
      </c>
    </row>
    <row r="763" spans="1:6" x14ac:dyDescent="0.25">
      <c r="A763" t="s">
        <v>449</v>
      </c>
      <c r="B763">
        <v>685267</v>
      </c>
      <c r="C763" t="s">
        <v>448</v>
      </c>
      <c r="D763" t="s">
        <v>60</v>
      </c>
      <c r="E763" t="s">
        <v>265</v>
      </c>
      <c r="F763" t="s">
        <v>262</v>
      </c>
    </row>
    <row r="764" spans="1:6" x14ac:dyDescent="0.25">
      <c r="A764" t="s">
        <v>449</v>
      </c>
      <c r="B764">
        <v>685267</v>
      </c>
      <c r="C764" t="s">
        <v>450</v>
      </c>
      <c r="D764" t="s">
        <v>306</v>
      </c>
      <c r="E764" t="s">
        <v>229</v>
      </c>
      <c r="F764" t="s">
        <v>262</v>
      </c>
    </row>
    <row r="765" spans="1:6" x14ac:dyDescent="0.25">
      <c r="A765" t="s">
        <v>449</v>
      </c>
      <c r="B765">
        <v>685267</v>
      </c>
      <c r="C765" t="s">
        <v>872</v>
      </c>
      <c r="D765" t="s">
        <v>46</v>
      </c>
      <c r="E765" t="s">
        <v>558</v>
      </c>
      <c r="F765" t="s">
        <v>262</v>
      </c>
    </row>
    <row r="766" spans="1:6" x14ac:dyDescent="0.25">
      <c r="A766" t="s">
        <v>836</v>
      </c>
      <c r="B766">
        <v>685267</v>
      </c>
      <c r="C766" t="s">
        <v>834</v>
      </c>
      <c r="D766" t="s">
        <v>60</v>
      </c>
      <c r="E766" t="s">
        <v>265</v>
      </c>
      <c r="F766" t="s">
        <v>262</v>
      </c>
    </row>
    <row r="767" spans="1:6" x14ac:dyDescent="0.25">
      <c r="A767" t="s">
        <v>836</v>
      </c>
      <c r="B767">
        <v>685267</v>
      </c>
      <c r="C767" t="s">
        <v>851</v>
      </c>
      <c r="D767" t="s">
        <v>685</v>
      </c>
      <c r="E767" t="s">
        <v>259</v>
      </c>
      <c r="F767" t="s">
        <v>262</v>
      </c>
    </row>
    <row r="768" spans="1:6" x14ac:dyDescent="0.25">
      <c r="A768" t="s">
        <v>836</v>
      </c>
      <c r="B768">
        <v>685267</v>
      </c>
      <c r="C768" t="s">
        <v>852</v>
      </c>
      <c r="D768" t="s">
        <v>685</v>
      </c>
      <c r="E768" t="s">
        <v>259</v>
      </c>
      <c r="F768" t="s">
        <v>262</v>
      </c>
    </row>
    <row r="769" spans="1:6" x14ac:dyDescent="0.25">
      <c r="A769" t="s">
        <v>415</v>
      </c>
      <c r="B769">
        <v>685267</v>
      </c>
      <c r="C769" t="s">
        <v>414</v>
      </c>
      <c r="D769" t="s">
        <v>60</v>
      </c>
      <c r="E769" t="s">
        <v>259</v>
      </c>
      <c r="F769" t="s">
        <v>262</v>
      </c>
    </row>
    <row r="770" spans="1:6" x14ac:dyDescent="0.25">
      <c r="A770" t="s">
        <v>415</v>
      </c>
      <c r="B770">
        <v>685267</v>
      </c>
      <c r="C770" t="s">
        <v>416</v>
      </c>
      <c r="D770" t="s">
        <v>60</v>
      </c>
      <c r="E770" t="s">
        <v>265</v>
      </c>
      <c r="F770" t="s">
        <v>262</v>
      </c>
    </row>
    <row r="771" spans="1:6" x14ac:dyDescent="0.25">
      <c r="A771" t="s">
        <v>475</v>
      </c>
      <c r="B771">
        <v>685267</v>
      </c>
      <c r="C771" t="s">
        <v>467</v>
      </c>
      <c r="D771" t="s">
        <v>46</v>
      </c>
      <c r="E771" t="s">
        <v>265</v>
      </c>
      <c r="F771" t="s">
        <v>262</v>
      </c>
    </row>
    <row r="772" spans="1:6" x14ac:dyDescent="0.25">
      <c r="A772" t="s">
        <v>475</v>
      </c>
      <c r="B772">
        <v>685267</v>
      </c>
      <c r="C772" t="s">
        <v>726</v>
      </c>
      <c r="D772" t="s">
        <v>14</v>
      </c>
      <c r="E772" t="s">
        <v>229</v>
      </c>
      <c r="F772" t="s">
        <v>262</v>
      </c>
    </row>
    <row r="773" spans="1:6" x14ac:dyDescent="0.25">
      <c r="A773" t="s">
        <v>475</v>
      </c>
      <c r="B773">
        <v>685267</v>
      </c>
      <c r="C773" t="s">
        <v>727</v>
      </c>
      <c r="D773" t="s">
        <v>14</v>
      </c>
      <c r="E773" t="s">
        <v>229</v>
      </c>
      <c r="F773" t="s">
        <v>262</v>
      </c>
    </row>
    <row r="774" spans="1:6" x14ac:dyDescent="0.25">
      <c r="A774" t="s">
        <v>475</v>
      </c>
      <c r="B774">
        <v>685267</v>
      </c>
      <c r="C774" t="s">
        <v>728</v>
      </c>
      <c r="D774" t="s">
        <v>685</v>
      </c>
      <c r="E774" t="s">
        <v>229</v>
      </c>
      <c r="F774" t="s">
        <v>262</v>
      </c>
    </row>
    <row r="775" spans="1:6" x14ac:dyDescent="0.25">
      <c r="A775" t="s">
        <v>744</v>
      </c>
      <c r="B775">
        <v>685267</v>
      </c>
      <c r="C775" t="s">
        <v>745</v>
      </c>
      <c r="D775" t="s">
        <v>46</v>
      </c>
      <c r="E775" t="s">
        <v>265</v>
      </c>
      <c r="F775" t="s">
        <v>262</v>
      </c>
    </row>
    <row r="776" spans="1:6" x14ac:dyDescent="0.25">
      <c r="A776" t="s">
        <v>744</v>
      </c>
      <c r="B776">
        <v>685267</v>
      </c>
      <c r="C776" t="s">
        <v>746</v>
      </c>
      <c r="D776" t="s">
        <v>12</v>
      </c>
      <c r="E776" t="s">
        <v>265</v>
      </c>
      <c r="F776" t="s">
        <v>262</v>
      </c>
    </row>
    <row r="777" spans="1:6" x14ac:dyDescent="0.25">
      <c r="A777" t="s">
        <v>744</v>
      </c>
      <c r="B777">
        <v>685267</v>
      </c>
      <c r="C777" t="s">
        <v>751</v>
      </c>
      <c r="D777" t="s">
        <v>33</v>
      </c>
      <c r="E777" t="s">
        <v>259</v>
      </c>
      <c r="F777" t="s">
        <v>262</v>
      </c>
    </row>
    <row r="778" spans="1:6" x14ac:dyDescent="0.25">
      <c r="A778" t="s">
        <v>601</v>
      </c>
      <c r="B778">
        <v>685267</v>
      </c>
      <c r="C778" t="s">
        <v>595</v>
      </c>
      <c r="D778" t="s">
        <v>46</v>
      </c>
      <c r="E778" t="s">
        <v>558</v>
      </c>
      <c r="F778" t="s">
        <v>262</v>
      </c>
    </row>
    <row r="779" spans="1:6" x14ac:dyDescent="0.25">
      <c r="A779" t="s">
        <v>601</v>
      </c>
      <c r="B779">
        <v>685267</v>
      </c>
      <c r="C779" t="s">
        <v>832</v>
      </c>
      <c r="D779" t="s">
        <v>12</v>
      </c>
      <c r="E779" t="s">
        <v>259</v>
      </c>
      <c r="F779" t="s">
        <v>262</v>
      </c>
    </row>
    <row r="780" spans="1:6" x14ac:dyDescent="0.25">
      <c r="A780" t="s">
        <v>833</v>
      </c>
      <c r="B780">
        <v>685267</v>
      </c>
      <c r="C780" t="s">
        <v>832</v>
      </c>
      <c r="D780" t="s">
        <v>12</v>
      </c>
      <c r="E780" t="s">
        <v>259</v>
      </c>
      <c r="F780" t="s">
        <v>262</v>
      </c>
    </row>
  </sheetData>
  <autoFilter ref="A1:F1" xr:uid="{7C808A29-E29E-49E0-BE21-0A37F70CA4E0}"/>
  <sortState xmlns:xlrd2="http://schemas.microsoft.com/office/spreadsheetml/2017/richdata2" ref="A2:F780">
    <sortCondition ref="A2:A780"/>
  </sortState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A481C-B819-4247-9410-3FACA582EABE}">
  <dimension ref="A1:F209"/>
  <sheetViews>
    <sheetView workbookViewId="0">
      <selection activeCell="A3" sqref="A3"/>
    </sheetView>
  </sheetViews>
  <sheetFormatPr defaultRowHeight="15" x14ac:dyDescent="0.25"/>
  <cols>
    <col min="1" max="1" width="12.28515625" customWidth="1"/>
    <col min="2" max="2" width="8.5703125" bestFit="1" customWidth="1"/>
    <col min="3" max="3" width="7" bestFit="1" customWidth="1"/>
    <col min="4" max="5" width="6.140625" bestFit="1" customWidth="1"/>
    <col min="6" max="6" width="15.7109375" bestFit="1" customWidth="1"/>
  </cols>
  <sheetData>
    <row r="1" spans="1:6" ht="36" x14ac:dyDescent="0.25">
      <c r="A1" s="19" t="s">
        <v>0</v>
      </c>
      <c r="B1" s="20" t="s">
        <v>1</v>
      </c>
      <c r="C1" s="21" t="s">
        <v>2</v>
      </c>
      <c r="D1" s="22" t="s">
        <v>3</v>
      </c>
      <c r="E1" s="22" t="s">
        <v>4</v>
      </c>
      <c r="F1" s="20" t="s">
        <v>5</v>
      </c>
    </row>
    <row r="2" spans="1:6" ht="15.75" thickBot="1" x14ac:dyDescent="0.3">
      <c r="A2" s="23"/>
      <c r="B2" s="24"/>
      <c r="C2" s="25"/>
      <c r="D2" s="26"/>
      <c r="E2" s="26"/>
      <c r="F2" s="24"/>
    </row>
    <row r="3" spans="1:6" x14ac:dyDescent="0.25">
      <c r="A3" s="1" t="s">
        <v>6</v>
      </c>
      <c r="B3" s="2">
        <v>712141</v>
      </c>
      <c r="C3" s="3" t="s">
        <v>7</v>
      </c>
      <c r="D3" s="16">
        <v>25</v>
      </c>
      <c r="E3" s="4" t="s">
        <v>8</v>
      </c>
      <c r="F3" s="5" t="s">
        <v>229</v>
      </c>
    </row>
    <row r="4" spans="1:6" x14ac:dyDescent="0.25">
      <c r="A4" s="6" t="s">
        <v>6</v>
      </c>
      <c r="B4" s="7">
        <v>712108</v>
      </c>
      <c r="C4" s="8" t="s">
        <v>9</v>
      </c>
      <c r="D4" s="17">
        <v>601</v>
      </c>
      <c r="E4" s="9" t="s">
        <v>10</v>
      </c>
      <c r="F4" s="10" t="s">
        <v>230</v>
      </c>
    </row>
    <row r="5" spans="1:6" x14ac:dyDescent="0.25">
      <c r="A5" s="6" t="s">
        <v>6</v>
      </c>
      <c r="B5" s="7">
        <v>712108</v>
      </c>
      <c r="C5" s="8" t="s">
        <v>11</v>
      </c>
      <c r="D5" s="17">
        <v>1134</v>
      </c>
      <c r="E5" s="9" t="s">
        <v>12</v>
      </c>
      <c r="F5" s="10" t="s">
        <v>230</v>
      </c>
    </row>
    <row r="6" spans="1:6" x14ac:dyDescent="0.25">
      <c r="A6" s="6" t="s">
        <v>6</v>
      </c>
      <c r="B6" s="7">
        <v>712108</v>
      </c>
      <c r="C6" s="8" t="s">
        <v>13</v>
      </c>
      <c r="D6" s="17">
        <v>86</v>
      </c>
      <c r="E6" s="9" t="s">
        <v>14</v>
      </c>
      <c r="F6" s="10" t="s">
        <v>230</v>
      </c>
    </row>
    <row r="7" spans="1:6" x14ac:dyDescent="0.25">
      <c r="A7" s="6" t="s">
        <v>6</v>
      </c>
      <c r="B7" s="7">
        <v>712141</v>
      </c>
      <c r="C7" s="8" t="s">
        <v>15</v>
      </c>
      <c r="D7" s="17">
        <v>2634</v>
      </c>
      <c r="E7" s="9" t="s">
        <v>8</v>
      </c>
      <c r="F7" s="10" t="s">
        <v>230</v>
      </c>
    </row>
    <row r="8" spans="1:6" x14ac:dyDescent="0.25">
      <c r="A8" s="6" t="s">
        <v>6</v>
      </c>
      <c r="B8" s="7">
        <v>712141</v>
      </c>
      <c r="C8" s="8" t="s">
        <v>16</v>
      </c>
      <c r="D8" s="17">
        <v>1828</v>
      </c>
      <c r="E8" s="9" t="s">
        <v>14</v>
      </c>
      <c r="F8" s="10" t="s">
        <v>230</v>
      </c>
    </row>
    <row r="9" spans="1:6" x14ac:dyDescent="0.25">
      <c r="A9" s="6" t="s">
        <v>6</v>
      </c>
      <c r="B9" s="7">
        <v>712141</v>
      </c>
      <c r="C9" s="8" t="s">
        <v>17</v>
      </c>
      <c r="D9" s="17">
        <v>447</v>
      </c>
      <c r="E9" s="9" t="s">
        <v>14</v>
      </c>
      <c r="F9" s="10" t="s">
        <v>230</v>
      </c>
    </row>
    <row r="10" spans="1:6" x14ac:dyDescent="0.25">
      <c r="A10" s="6" t="s">
        <v>6</v>
      </c>
      <c r="B10" s="7">
        <v>712141</v>
      </c>
      <c r="C10" s="8" t="s">
        <v>18</v>
      </c>
      <c r="D10" s="17">
        <v>653</v>
      </c>
      <c r="E10" s="9" t="s">
        <v>14</v>
      </c>
      <c r="F10" s="10" t="s">
        <v>230</v>
      </c>
    </row>
    <row r="11" spans="1:6" x14ac:dyDescent="0.25">
      <c r="A11" s="6" t="s">
        <v>6</v>
      </c>
      <c r="B11" s="7">
        <v>712141</v>
      </c>
      <c r="C11" s="8" t="s">
        <v>19</v>
      </c>
      <c r="D11" s="17">
        <v>130</v>
      </c>
      <c r="E11" s="9" t="s">
        <v>12</v>
      </c>
      <c r="F11" s="10" t="s">
        <v>230</v>
      </c>
    </row>
    <row r="12" spans="1:6" x14ac:dyDescent="0.25">
      <c r="A12" s="6" t="s">
        <v>6</v>
      </c>
      <c r="B12" s="7">
        <v>712141</v>
      </c>
      <c r="C12" s="8" t="s">
        <v>20</v>
      </c>
      <c r="D12" s="17">
        <v>9</v>
      </c>
      <c r="E12" s="9" t="s">
        <v>12</v>
      </c>
      <c r="F12" s="10" t="s">
        <v>230</v>
      </c>
    </row>
    <row r="13" spans="1:6" x14ac:dyDescent="0.25">
      <c r="A13" s="6" t="s">
        <v>6</v>
      </c>
      <c r="B13" s="7">
        <v>712108</v>
      </c>
      <c r="C13" s="8" t="s">
        <v>21</v>
      </c>
      <c r="D13" s="17">
        <v>4665</v>
      </c>
      <c r="E13" s="9" t="s">
        <v>8</v>
      </c>
      <c r="F13" s="10" t="s">
        <v>230</v>
      </c>
    </row>
    <row r="14" spans="1:6" x14ac:dyDescent="0.25">
      <c r="A14" s="6" t="s">
        <v>6</v>
      </c>
      <c r="B14" s="7">
        <v>712141</v>
      </c>
      <c r="C14" s="8" t="s">
        <v>22</v>
      </c>
      <c r="D14" s="17">
        <v>680</v>
      </c>
      <c r="E14" s="9" t="s">
        <v>8</v>
      </c>
      <c r="F14" s="10" t="s">
        <v>230</v>
      </c>
    </row>
    <row r="15" spans="1:6" x14ac:dyDescent="0.25">
      <c r="A15" s="6" t="s">
        <v>6</v>
      </c>
      <c r="B15" s="7">
        <v>712141</v>
      </c>
      <c r="C15" s="8" t="s">
        <v>23</v>
      </c>
      <c r="D15" s="17">
        <v>889</v>
      </c>
      <c r="E15" s="9" t="s">
        <v>8</v>
      </c>
      <c r="F15" s="10" t="s">
        <v>230</v>
      </c>
    </row>
    <row r="16" spans="1:6" x14ac:dyDescent="0.25">
      <c r="A16" s="6" t="s">
        <v>6</v>
      </c>
      <c r="B16" s="7">
        <v>712141</v>
      </c>
      <c r="C16" s="8" t="s">
        <v>24</v>
      </c>
      <c r="D16" s="17">
        <v>296</v>
      </c>
      <c r="E16" s="9" t="s">
        <v>8</v>
      </c>
      <c r="F16" s="10" t="s">
        <v>230</v>
      </c>
    </row>
    <row r="17" spans="1:6" x14ac:dyDescent="0.25">
      <c r="A17" s="6" t="s">
        <v>6</v>
      </c>
      <c r="B17" s="7">
        <v>712141</v>
      </c>
      <c r="C17" s="8" t="s">
        <v>25</v>
      </c>
      <c r="D17" s="17">
        <v>6146</v>
      </c>
      <c r="E17" s="9" t="s">
        <v>14</v>
      </c>
      <c r="F17" s="10" t="s">
        <v>230</v>
      </c>
    </row>
    <row r="18" spans="1:6" x14ac:dyDescent="0.25">
      <c r="A18" s="6" t="s">
        <v>6</v>
      </c>
      <c r="B18" s="7">
        <v>712141</v>
      </c>
      <c r="C18" s="8" t="s">
        <v>26</v>
      </c>
      <c r="D18" s="17">
        <v>1861</v>
      </c>
      <c r="E18" s="9" t="s">
        <v>14</v>
      </c>
      <c r="F18" s="10" t="s">
        <v>230</v>
      </c>
    </row>
    <row r="19" spans="1:6" x14ac:dyDescent="0.25">
      <c r="A19" s="6" t="s">
        <v>6</v>
      </c>
      <c r="B19" s="7">
        <v>712141</v>
      </c>
      <c r="C19" s="8" t="s">
        <v>27</v>
      </c>
      <c r="D19" s="17">
        <v>1326</v>
      </c>
      <c r="E19" s="9" t="s">
        <v>14</v>
      </c>
      <c r="F19" s="10" t="s">
        <v>230</v>
      </c>
    </row>
    <row r="20" spans="1:6" x14ac:dyDescent="0.25">
      <c r="A20" s="6" t="s">
        <v>6</v>
      </c>
      <c r="B20" s="7">
        <v>712141</v>
      </c>
      <c r="C20" s="8" t="s">
        <v>28</v>
      </c>
      <c r="D20" s="17">
        <v>908</v>
      </c>
      <c r="E20" s="9" t="s">
        <v>14</v>
      </c>
      <c r="F20" s="10" t="s">
        <v>230</v>
      </c>
    </row>
    <row r="21" spans="1:6" x14ac:dyDescent="0.25">
      <c r="A21" s="6" t="s">
        <v>6</v>
      </c>
      <c r="B21" s="7">
        <v>712141</v>
      </c>
      <c r="C21" s="8" t="s">
        <v>29</v>
      </c>
      <c r="D21" s="17">
        <v>433</v>
      </c>
      <c r="E21" s="9" t="s">
        <v>8</v>
      </c>
      <c r="F21" s="10" t="s">
        <v>230</v>
      </c>
    </row>
    <row r="22" spans="1:6" x14ac:dyDescent="0.25">
      <c r="A22" s="6" t="s">
        <v>6</v>
      </c>
      <c r="B22" s="7">
        <v>712141</v>
      </c>
      <c r="C22" s="8" t="s">
        <v>30</v>
      </c>
      <c r="D22" s="17">
        <v>13</v>
      </c>
      <c r="E22" s="9" t="s">
        <v>8</v>
      </c>
      <c r="F22" s="10" t="s">
        <v>230</v>
      </c>
    </row>
    <row r="23" spans="1:6" x14ac:dyDescent="0.25">
      <c r="A23" s="6" t="s">
        <v>6</v>
      </c>
      <c r="B23" s="7">
        <v>712141</v>
      </c>
      <c r="C23" s="8" t="s">
        <v>31</v>
      </c>
      <c r="D23" s="17">
        <v>950</v>
      </c>
      <c r="E23" s="9" t="s">
        <v>12</v>
      </c>
      <c r="F23" s="10" t="s">
        <v>230</v>
      </c>
    </row>
    <row r="24" spans="1:6" x14ac:dyDescent="0.25">
      <c r="A24" s="6" t="s">
        <v>6</v>
      </c>
      <c r="B24" s="7">
        <v>712141</v>
      </c>
      <c r="C24" s="8" t="s">
        <v>32</v>
      </c>
      <c r="D24" s="17">
        <v>265</v>
      </c>
      <c r="E24" s="9" t="s">
        <v>33</v>
      </c>
      <c r="F24" s="10" t="s">
        <v>230</v>
      </c>
    </row>
    <row r="25" spans="1:6" x14ac:dyDescent="0.25">
      <c r="A25" s="6" t="s">
        <v>6</v>
      </c>
      <c r="B25" s="7">
        <v>712141</v>
      </c>
      <c r="C25" s="8" t="s">
        <v>34</v>
      </c>
      <c r="D25" s="17">
        <v>351</v>
      </c>
      <c r="E25" s="9" t="s">
        <v>33</v>
      </c>
      <c r="F25" s="10" t="s">
        <v>230</v>
      </c>
    </row>
    <row r="26" spans="1:6" x14ac:dyDescent="0.25">
      <c r="A26" s="6" t="s">
        <v>6</v>
      </c>
      <c r="B26" s="7">
        <v>712141</v>
      </c>
      <c r="C26" s="8" t="s">
        <v>35</v>
      </c>
      <c r="D26" s="17">
        <v>162</v>
      </c>
      <c r="E26" s="9" t="s">
        <v>8</v>
      </c>
      <c r="F26" s="10" t="s">
        <v>230</v>
      </c>
    </row>
    <row r="27" spans="1:6" x14ac:dyDescent="0.25">
      <c r="A27" s="6" t="s">
        <v>6</v>
      </c>
      <c r="B27" s="7">
        <v>712141</v>
      </c>
      <c r="C27" s="8" t="s">
        <v>36</v>
      </c>
      <c r="D27" s="17">
        <v>73</v>
      </c>
      <c r="E27" s="9" t="s">
        <v>12</v>
      </c>
      <c r="F27" s="10" t="s">
        <v>230</v>
      </c>
    </row>
    <row r="28" spans="1:6" x14ac:dyDescent="0.25">
      <c r="A28" s="6" t="s">
        <v>6</v>
      </c>
      <c r="B28" s="7">
        <v>712141</v>
      </c>
      <c r="C28" s="8" t="s">
        <v>37</v>
      </c>
      <c r="D28" s="17">
        <v>1608</v>
      </c>
      <c r="E28" s="9" t="s">
        <v>8</v>
      </c>
      <c r="F28" s="10" t="s">
        <v>230</v>
      </c>
    </row>
    <row r="29" spans="1:6" x14ac:dyDescent="0.25">
      <c r="A29" s="6" t="s">
        <v>6</v>
      </c>
      <c r="B29" s="7">
        <v>712141</v>
      </c>
      <c r="C29" s="8" t="s">
        <v>38</v>
      </c>
      <c r="D29" s="17">
        <v>228</v>
      </c>
      <c r="E29" s="9" t="s">
        <v>33</v>
      </c>
      <c r="F29" s="10" t="s">
        <v>230</v>
      </c>
    </row>
    <row r="30" spans="1:6" x14ac:dyDescent="0.25">
      <c r="A30" s="6" t="s">
        <v>6</v>
      </c>
      <c r="B30" s="7">
        <v>712141</v>
      </c>
      <c r="C30" s="8" t="s">
        <v>39</v>
      </c>
      <c r="D30" s="17">
        <v>194</v>
      </c>
      <c r="E30" s="9" t="s">
        <v>33</v>
      </c>
      <c r="F30" s="10" t="s">
        <v>230</v>
      </c>
    </row>
    <row r="31" spans="1:6" x14ac:dyDescent="0.25">
      <c r="A31" s="6" t="s">
        <v>6</v>
      </c>
      <c r="B31" s="7">
        <v>712141</v>
      </c>
      <c r="C31" s="8" t="s">
        <v>40</v>
      </c>
      <c r="D31" s="17">
        <v>69</v>
      </c>
      <c r="E31" s="9" t="s">
        <v>12</v>
      </c>
      <c r="F31" s="10" t="s">
        <v>230</v>
      </c>
    </row>
    <row r="32" spans="1:6" x14ac:dyDescent="0.25">
      <c r="A32" s="6" t="s">
        <v>6</v>
      </c>
      <c r="B32" s="7">
        <v>712141</v>
      </c>
      <c r="C32" s="8" t="s">
        <v>41</v>
      </c>
      <c r="D32" s="17">
        <v>74</v>
      </c>
      <c r="E32" s="9" t="s">
        <v>12</v>
      </c>
      <c r="F32" s="10" t="s">
        <v>230</v>
      </c>
    </row>
    <row r="33" spans="1:6" x14ac:dyDescent="0.25">
      <c r="A33" s="6" t="s">
        <v>6</v>
      </c>
      <c r="B33" s="7">
        <v>712141</v>
      </c>
      <c r="C33" s="8" t="s">
        <v>42</v>
      </c>
      <c r="D33" s="17">
        <v>80</v>
      </c>
      <c r="E33" s="9" t="s">
        <v>12</v>
      </c>
      <c r="F33" s="10" t="s">
        <v>230</v>
      </c>
    </row>
    <row r="34" spans="1:6" x14ac:dyDescent="0.25">
      <c r="A34" s="6" t="s">
        <v>6</v>
      </c>
      <c r="B34" s="7">
        <v>712141</v>
      </c>
      <c r="C34" s="8" t="s">
        <v>43</v>
      </c>
      <c r="D34" s="17">
        <v>24</v>
      </c>
      <c r="E34" s="9" t="s">
        <v>12</v>
      </c>
      <c r="F34" s="10" t="s">
        <v>230</v>
      </c>
    </row>
    <row r="35" spans="1:6" x14ac:dyDescent="0.25">
      <c r="A35" s="6" t="s">
        <v>6</v>
      </c>
      <c r="B35" s="7">
        <v>712141</v>
      </c>
      <c r="C35" s="8" t="s">
        <v>44</v>
      </c>
      <c r="D35" s="17">
        <v>2749</v>
      </c>
      <c r="E35" s="9" t="s">
        <v>8</v>
      </c>
      <c r="F35" s="10" t="s">
        <v>230</v>
      </c>
    </row>
    <row r="36" spans="1:6" x14ac:dyDescent="0.25">
      <c r="A36" s="6" t="s">
        <v>6</v>
      </c>
      <c r="B36" s="7">
        <v>712141</v>
      </c>
      <c r="C36" s="8" t="s">
        <v>45</v>
      </c>
      <c r="D36" s="17">
        <v>13835</v>
      </c>
      <c r="E36" s="9" t="s">
        <v>46</v>
      </c>
      <c r="F36" s="10" t="s">
        <v>231</v>
      </c>
    </row>
    <row r="37" spans="1:6" x14ac:dyDescent="0.25">
      <c r="A37" s="6" t="s">
        <v>6</v>
      </c>
      <c r="B37" s="7">
        <v>712141</v>
      </c>
      <c r="C37" s="8" t="s">
        <v>47</v>
      </c>
      <c r="D37" s="17">
        <v>100</v>
      </c>
      <c r="E37" s="9" t="s">
        <v>46</v>
      </c>
      <c r="F37" s="10" t="s">
        <v>231</v>
      </c>
    </row>
    <row r="38" spans="1:6" x14ac:dyDescent="0.25">
      <c r="A38" s="6" t="s">
        <v>6</v>
      </c>
      <c r="B38" s="7">
        <v>712141</v>
      </c>
      <c r="C38" s="8" t="s">
        <v>48</v>
      </c>
      <c r="D38" s="17">
        <v>8</v>
      </c>
      <c r="E38" s="9" t="s">
        <v>12</v>
      </c>
      <c r="F38" s="10" t="s">
        <v>231</v>
      </c>
    </row>
    <row r="39" spans="1:6" x14ac:dyDescent="0.25">
      <c r="A39" s="6" t="s">
        <v>6</v>
      </c>
      <c r="B39" s="7">
        <v>712141</v>
      </c>
      <c r="C39" s="8" t="s">
        <v>49</v>
      </c>
      <c r="D39" s="17">
        <v>23</v>
      </c>
      <c r="E39" s="9" t="s">
        <v>12</v>
      </c>
      <c r="F39" s="10" t="s">
        <v>231</v>
      </c>
    </row>
    <row r="40" spans="1:6" x14ac:dyDescent="0.25">
      <c r="A40" s="6" t="s">
        <v>6</v>
      </c>
      <c r="B40" s="7">
        <v>712141</v>
      </c>
      <c r="C40" s="8" t="s">
        <v>50</v>
      </c>
      <c r="D40" s="17">
        <v>2980</v>
      </c>
      <c r="E40" s="9" t="s">
        <v>12</v>
      </c>
      <c r="F40" s="10" t="s">
        <v>231</v>
      </c>
    </row>
    <row r="41" spans="1:6" x14ac:dyDescent="0.25">
      <c r="A41" s="6" t="s">
        <v>6</v>
      </c>
      <c r="B41" s="7">
        <v>712141</v>
      </c>
      <c r="C41" s="8" t="s">
        <v>51</v>
      </c>
      <c r="D41" s="17">
        <v>22</v>
      </c>
      <c r="E41" s="9" t="s">
        <v>46</v>
      </c>
      <c r="F41" s="10" t="s">
        <v>231</v>
      </c>
    </row>
    <row r="42" spans="1:6" x14ac:dyDescent="0.25">
      <c r="A42" s="6" t="s">
        <v>6</v>
      </c>
      <c r="B42" s="7">
        <v>712141</v>
      </c>
      <c r="C42" s="8" t="s">
        <v>52</v>
      </c>
      <c r="D42" s="17">
        <v>7</v>
      </c>
      <c r="E42" s="9" t="s">
        <v>46</v>
      </c>
      <c r="F42" s="10" t="s">
        <v>231</v>
      </c>
    </row>
    <row r="43" spans="1:6" x14ac:dyDescent="0.25">
      <c r="A43" s="6" t="s">
        <v>6</v>
      </c>
      <c r="B43" s="7">
        <v>712141</v>
      </c>
      <c r="C43" s="8" t="s">
        <v>53</v>
      </c>
      <c r="D43" s="17">
        <v>22</v>
      </c>
      <c r="E43" s="9" t="s">
        <v>46</v>
      </c>
      <c r="F43" s="10" t="s">
        <v>231</v>
      </c>
    </row>
    <row r="44" spans="1:6" x14ac:dyDescent="0.25">
      <c r="A44" s="6" t="s">
        <v>6</v>
      </c>
      <c r="B44" s="7">
        <v>712141</v>
      </c>
      <c r="C44" s="8" t="s">
        <v>54</v>
      </c>
      <c r="D44" s="17">
        <v>1</v>
      </c>
      <c r="E44" s="9" t="s">
        <v>46</v>
      </c>
      <c r="F44" s="10" t="s">
        <v>231</v>
      </c>
    </row>
    <row r="45" spans="1:6" x14ac:dyDescent="0.25">
      <c r="A45" s="6" t="s">
        <v>6</v>
      </c>
      <c r="B45" s="7">
        <v>712141</v>
      </c>
      <c r="C45" s="8" t="s">
        <v>55</v>
      </c>
      <c r="D45" s="17">
        <v>65</v>
      </c>
      <c r="E45" s="9" t="s">
        <v>46</v>
      </c>
      <c r="F45" s="10" t="s">
        <v>231</v>
      </c>
    </row>
    <row r="46" spans="1:6" x14ac:dyDescent="0.25">
      <c r="A46" s="6" t="s">
        <v>6</v>
      </c>
      <c r="B46" s="7">
        <v>712141</v>
      </c>
      <c r="C46" s="8" t="s">
        <v>56</v>
      </c>
      <c r="D46" s="17">
        <v>31</v>
      </c>
      <c r="E46" s="9" t="s">
        <v>46</v>
      </c>
      <c r="F46" s="10" t="s">
        <v>231</v>
      </c>
    </row>
    <row r="47" spans="1:6" x14ac:dyDescent="0.25">
      <c r="A47" s="6" t="s">
        <v>6</v>
      </c>
      <c r="B47" s="7">
        <v>712108</v>
      </c>
      <c r="C47" s="8" t="s">
        <v>57</v>
      </c>
      <c r="D47" s="17">
        <v>108</v>
      </c>
      <c r="E47" s="9" t="s">
        <v>58</v>
      </c>
      <c r="F47" s="10" t="s">
        <v>232</v>
      </c>
    </row>
    <row r="48" spans="1:6" x14ac:dyDescent="0.25">
      <c r="A48" s="6" t="s">
        <v>6</v>
      </c>
      <c r="B48" s="7">
        <v>712108</v>
      </c>
      <c r="C48" s="8" t="s">
        <v>59</v>
      </c>
      <c r="D48" s="17">
        <v>31</v>
      </c>
      <c r="E48" s="9" t="s">
        <v>60</v>
      </c>
      <c r="F48" s="10" t="s">
        <v>232</v>
      </c>
    </row>
    <row r="49" spans="1:6" x14ac:dyDescent="0.25">
      <c r="A49" s="6" t="s">
        <v>6</v>
      </c>
      <c r="B49" s="7">
        <v>712141</v>
      </c>
      <c r="C49" s="8" t="s">
        <v>61</v>
      </c>
      <c r="D49" s="17">
        <v>449</v>
      </c>
      <c r="E49" s="9" t="s">
        <v>12</v>
      </c>
      <c r="F49" s="10" t="s">
        <v>232</v>
      </c>
    </row>
    <row r="50" spans="1:6" x14ac:dyDescent="0.25">
      <c r="A50" s="6" t="s">
        <v>6</v>
      </c>
      <c r="B50" s="7">
        <v>712141</v>
      </c>
      <c r="C50" s="8" t="s">
        <v>62</v>
      </c>
      <c r="D50" s="17">
        <v>65</v>
      </c>
      <c r="E50" s="9" t="s">
        <v>8</v>
      </c>
      <c r="F50" s="10" t="s">
        <v>232</v>
      </c>
    </row>
    <row r="51" spans="1:6" x14ac:dyDescent="0.25">
      <c r="A51" s="6" t="s">
        <v>6</v>
      </c>
      <c r="B51" s="7">
        <v>712141</v>
      </c>
      <c r="C51" s="8" t="s">
        <v>63</v>
      </c>
      <c r="D51" s="17">
        <v>71</v>
      </c>
      <c r="E51" s="9" t="s">
        <v>58</v>
      </c>
      <c r="F51" s="10" t="s">
        <v>232</v>
      </c>
    </row>
    <row r="52" spans="1:6" x14ac:dyDescent="0.25">
      <c r="A52" s="6" t="s">
        <v>6</v>
      </c>
      <c r="B52" s="7">
        <v>712141</v>
      </c>
      <c r="C52" s="8" t="s">
        <v>64</v>
      </c>
      <c r="D52" s="17">
        <v>9</v>
      </c>
      <c r="E52" s="9" t="s">
        <v>12</v>
      </c>
      <c r="F52" s="10" t="s">
        <v>232</v>
      </c>
    </row>
    <row r="53" spans="1:6" x14ac:dyDescent="0.25">
      <c r="A53" s="6" t="s">
        <v>6</v>
      </c>
      <c r="B53" s="7">
        <v>712141</v>
      </c>
      <c r="C53" s="8" t="s">
        <v>65</v>
      </c>
      <c r="D53" s="17">
        <v>385</v>
      </c>
      <c r="E53" s="9" t="s">
        <v>12</v>
      </c>
      <c r="F53" s="10" t="s">
        <v>232</v>
      </c>
    </row>
    <row r="54" spans="1:6" x14ac:dyDescent="0.25">
      <c r="A54" s="6" t="s">
        <v>6</v>
      </c>
      <c r="B54" s="7">
        <v>712141</v>
      </c>
      <c r="C54" s="8" t="s">
        <v>66</v>
      </c>
      <c r="D54" s="17">
        <v>513</v>
      </c>
      <c r="E54" s="9" t="s">
        <v>12</v>
      </c>
      <c r="F54" s="10" t="s">
        <v>232</v>
      </c>
    </row>
    <row r="55" spans="1:6" x14ac:dyDescent="0.25">
      <c r="A55" s="6" t="s">
        <v>6</v>
      </c>
      <c r="B55" s="7">
        <v>712141</v>
      </c>
      <c r="C55" s="8" t="s">
        <v>67</v>
      </c>
      <c r="D55" s="17">
        <v>491</v>
      </c>
      <c r="E55" s="9" t="s">
        <v>12</v>
      </c>
      <c r="F55" s="10" t="s">
        <v>232</v>
      </c>
    </row>
    <row r="56" spans="1:6" x14ac:dyDescent="0.25">
      <c r="A56" s="6" t="s">
        <v>6</v>
      </c>
      <c r="B56" s="7">
        <v>712141</v>
      </c>
      <c r="C56" s="8" t="s">
        <v>68</v>
      </c>
      <c r="D56" s="17">
        <v>883</v>
      </c>
      <c r="E56" s="9" t="s">
        <v>12</v>
      </c>
      <c r="F56" s="10" t="s">
        <v>232</v>
      </c>
    </row>
    <row r="57" spans="1:6" x14ac:dyDescent="0.25">
      <c r="A57" s="6" t="s">
        <v>6</v>
      </c>
      <c r="B57" s="7">
        <v>712141</v>
      </c>
      <c r="C57" s="8" t="s">
        <v>69</v>
      </c>
      <c r="D57" s="17">
        <v>1165</v>
      </c>
      <c r="E57" s="9" t="s">
        <v>12</v>
      </c>
      <c r="F57" s="10" t="s">
        <v>232</v>
      </c>
    </row>
    <row r="58" spans="1:6" x14ac:dyDescent="0.25">
      <c r="A58" s="6" t="s">
        <v>6</v>
      </c>
      <c r="B58" s="7">
        <v>712141</v>
      </c>
      <c r="C58" s="8" t="s">
        <v>70</v>
      </c>
      <c r="D58" s="17">
        <v>698</v>
      </c>
      <c r="E58" s="9" t="s">
        <v>12</v>
      </c>
      <c r="F58" s="10" t="s">
        <v>232</v>
      </c>
    </row>
    <row r="59" spans="1:6" x14ac:dyDescent="0.25">
      <c r="A59" s="6" t="s">
        <v>6</v>
      </c>
      <c r="B59" s="7">
        <v>712141</v>
      </c>
      <c r="C59" s="8" t="s">
        <v>71</v>
      </c>
      <c r="D59" s="17">
        <v>195</v>
      </c>
      <c r="E59" s="9" t="s">
        <v>12</v>
      </c>
      <c r="F59" s="10" t="s">
        <v>232</v>
      </c>
    </row>
    <row r="60" spans="1:6" x14ac:dyDescent="0.25">
      <c r="A60" s="6" t="s">
        <v>6</v>
      </c>
      <c r="B60" s="7">
        <v>712108</v>
      </c>
      <c r="C60" s="8" t="s">
        <v>72</v>
      </c>
      <c r="D60" s="17">
        <v>25</v>
      </c>
      <c r="E60" s="9" t="s">
        <v>12</v>
      </c>
      <c r="F60" s="10" t="s">
        <v>232</v>
      </c>
    </row>
    <row r="61" spans="1:6" x14ac:dyDescent="0.25">
      <c r="A61" s="6" t="s">
        <v>6</v>
      </c>
      <c r="B61" s="7">
        <v>712108</v>
      </c>
      <c r="C61" s="8" t="s">
        <v>73</v>
      </c>
      <c r="D61" s="17">
        <v>3</v>
      </c>
      <c r="E61" s="9" t="s">
        <v>14</v>
      </c>
      <c r="F61" s="10" t="s">
        <v>232</v>
      </c>
    </row>
    <row r="62" spans="1:6" x14ac:dyDescent="0.25">
      <c r="A62" s="6" t="s">
        <v>6</v>
      </c>
      <c r="B62" s="7">
        <v>712108</v>
      </c>
      <c r="C62" s="8" t="s">
        <v>74</v>
      </c>
      <c r="D62" s="17">
        <v>408</v>
      </c>
      <c r="E62" s="9" t="s">
        <v>12</v>
      </c>
      <c r="F62" s="10" t="s">
        <v>232</v>
      </c>
    </row>
    <row r="63" spans="1:6" x14ac:dyDescent="0.25">
      <c r="A63" s="6" t="s">
        <v>6</v>
      </c>
      <c r="B63" s="7">
        <v>712141</v>
      </c>
      <c r="C63" s="8" t="s">
        <v>75</v>
      </c>
      <c r="D63" s="17">
        <v>88</v>
      </c>
      <c r="E63" s="9" t="s">
        <v>8</v>
      </c>
      <c r="F63" s="10" t="s">
        <v>232</v>
      </c>
    </row>
    <row r="64" spans="1:6" x14ac:dyDescent="0.25">
      <c r="A64" s="6" t="s">
        <v>6</v>
      </c>
      <c r="B64" s="7">
        <v>712141</v>
      </c>
      <c r="C64" s="8" t="s">
        <v>76</v>
      </c>
      <c r="D64" s="17">
        <v>90</v>
      </c>
      <c r="E64" s="9" t="s">
        <v>12</v>
      </c>
      <c r="F64" s="10" t="s">
        <v>232</v>
      </c>
    </row>
    <row r="65" spans="1:6" x14ac:dyDescent="0.25">
      <c r="A65" s="6" t="s">
        <v>6</v>
      </c>
      <c r="B65" s="7">
        <v>712141</v>
      </c>
      <c r="C65" s="8" t="s">
        <v>77</v>
      </c>
      <c r="D65" s="17">
        <v>258</v>
      </c>
      <c r="E65" s="9" t="s">
        <v>12</v>
      </c>
      <c r="F65" s="10" t="s">
        <v>232</v>
      </c>
    </row>
    <row r="66" spans="1:6" x14ac:dyDescent="0.25">
      <c r="A66" s="6" t="s">
        <v>6</v>
      </c>
      <c r="B66" s="7">
        <v>712141</v>
      </c>
      <c r="C66" s="8" t="s">
        <v>78</v>
      </c>
      <c r="D66" s="17">
        <v>100</v>
      </c>
      <c r="E66" s="9" t="s">
        <v>33</v>
      </c>
      <c r="F66" s="10" t="s">
        <v>232</v>
      </c>
    </row>
    <row r="67" spans="1:6" x14ac:dyDescent="0.25">
      <c r="A67" s="6" t="s">
        <v>6</v>
      </c>
      <c r="B67" s="7">
        <v>712141</v>
      </c>
      <c r="C67" s="8" t="s">
        <v>79</v>
      </c>
      <c r="D67" s="17">
        <v>42</v>
      </c>
      <c r="E67" s="9" t="s">
        <v>12</v>
      </c>
      <c r="F67" s="10" t="s">
        <v>232</v>
      </c>
    </row>
    <row r="68" spans="1:6" x14ac:dyDescent="0.25">
      <c r="A68" s="6" t="s">
        <v>6</v>
      </c>
      <c r="B68" s="7">
        <v>712141</v>
      </c>
      <c r="C68" s="8" t="s">
        <v>80</v>
      </c>
      <c r="D68" s="17">
        <v>31</v>
      </c>
      <c r="E68" s="9" t="s">
        <v>8</v>
      </c>
      <c r="F68" s="10" t="s">
        <v>232</v>
      </c>
    </row>
    <row r="69" spans="1:6" x14ac:dyDescent="0.25">
      <c r="A69" s="6" t="s">
        <v>6</v>
      </c>
      <c r="B69" s="7">
        <v>712141</v>
      </c>
      <c r="C69" s="8" t="s">
        <v>81</v>
      </c>
      <c r="D69" s="17">
        <v>8</v>
      </c>
      <c r="E69" s="9" t="s">
        <v>12</v>
      </c>
      <c r="F69" s="10" t="s">
        <v>232</v>
      </c>
    </row>
    <row r="70" spans="1:6" x14ac:dyDescent="0.25">
      <c r="A70" s="6" t="s">
        <v>6</v>
      </c>
      <c r="B70" s="7">
        <v>712141</v>
      </c>
      <c r="C70" s="8" t="s">
        <v>82</v>
      </c>
      <c r="D70" s="17">
        <v>10</v>
      </c>
      <c r="E70" s="9" t="s">
        <v>12</v>
      </c>
      <c r="F70" s="10" t="s">
        <v>232</v>
      </c>
    </row>
    <row r="71" spans="1:6" x14ac:dyDescent="0.25">
      <c r="A71" s="6" t="s">
        <v>6</v>
      </c>
      <c r="B71" s="7">
        <v>712141</v>
      </c>
      <c r="C71" s="8" t="s">
        <v>83</v>
      </c>
      <c r="D71" s="17">
        <v>61</v>
      </c>
      <c r="E71" s="9" t="s">
        <v>12</v>
      </c>
      <c r="F71" s="10" t="s">
        <v>232</v>
      </c>
    </row>
    <row r="72" spans="1:6" x14ac:dyDescent="0.25">
      <c r="A72" s="6" t="s">
        <v>6</v>
      </c>
      <c r="B72" s="7">
        <v>712141</v>
      </c>
      <c r="C72" s="8" t="s">
        <v>84</v>
      </c>
      <c r="D72" s="17">
        <v>101</v>
      </c>
      <c r="E72" s="9" t="s">
        <v>14</v>
      </c>
      <c r="F72" s="10" t="s">
        <v>232</v>
      </c>
    </row>
    <row r="73" spans="1:6" x14ac:dyDescent="0.25">
      <c r="A73" s="6" t="s">
        <v>6</v>
      </c>
      <c r="B73" s="7">
        <v>712141</v>
      </c>
      <c r="C73" s="8" t="s">
        <v>85</v>
      </c>
      <c r="D73" s="17">
        <v>270</v>
      </c>
      <c r="E73" s="9" t="s">
        <v>33</v>
      </c>
      <c r="F73" s="10" t="s">
        <v>232</v>
      </c>
    </row>
    <row r="74" spans="1:6" x14ac:dyDescent="0.25">
      <c r="A74" s="6" t="s">
        <v>6</v>
      </c>
      <c r="B74" s="7">
        <v>712141</v>
      </c>
      <c r="C74" s="8" t="s">
        <v>86</v>
      </c>
      <c r="D74" s="17">
        <v>216</v>
      </c>
      <c r="E74" s="9" t="s">
        <v>8</v>
      </c>
      <c r="F74" s="10" t="s">
        <v>232</v>
      </c>
    </row>
    <row r="75" spans="1:6" x14ac:dyDescent="0.25">
      <c r="A75" s="6" t="s">
        <v>6</v>
      </c>
      <c r="B75" s="7">
        <v>712141</v>
      </c>
      <c r="C75" s="8" t="s">
        <v>87</v>
      </c>
      <c r="D75" s="17">
        <v>1617</v>
      </c>
      <c r="E75" s="9" t="s">
        <v>12</v>
      </c>
      <c r="F75" s="10" t="s">
        <v>232</v>
      </c>
    </row>
    <row r="76" spans="1:6" x14ac:dyDescent="0.25">
      <c r="A76" s="6" t="s">
        <v>6</v>
      </c>
      <c r="B76" s="7">
        <v>712141</v>
      </c>
      <c r="C76" s="8" t="s">
        <v>88</v>
      </c>
      <c r="D76" s="17">
        <v>31</v>
      </c>
      <c r="E76" s="9" t="s">
        <v>60</v>
      </c>
      <c r="F76" s="10" t="s">
        <v>232</v>
      </c>
    </row>
    <row r="77" spans="1:6" x14ac:dyDescent="0.25">
      <c r="A77" s="6" t="s">
        <v>6</v>
      </c>
      <c r="B77" s="7">
        <v>712141</v>
      </c>
      <c r="C77" s="8" t="s">
        <v>89</v>
      </c>
      <c r="D77" s="17">
        <v>65</v>
      </c>
      <c r="E77" s="9" t="s">
        <v>12</v>
      </c>
      <c r="F77" s="10" t="s">
        <v>232</v>
      </c>
    </row>
    <row r="78" spans="1:6" x14ac:dyDescent="0.25">
      <c r="A78" s="6" t="s">
        <v>6</v>
      </c>
      <c r="B78" s="7">
        <v>712141</v>
      </c>
      <c r="C78" s="8" t="s">
        <v>90</v>
      </c>
      <c r="D78" s="17">
        <v>18</v>
      </c>
      <c r="E78" s="9" t="s">
        <v>12</v>
      </c>
      <c r="F78" s="10" t="s">
        <v>232</v>
      </c>
    </row>
    <row r="79" spans="1:6" x14ac:dyDescent="0.25">
      <c r="A79" s="6" t="s">
        <v>6</v>
      </c>
      <c r="B79" s="7">
        <v>712141</v>
      </c>
      <c r="C79" s="8" t="s">
        <v>91</v>
      </c>
      <c r="D79" s="17">
        <v>42</v>
      </c>
      <c r="E79" s="9" t="s">
        <v>12</v>
      </c>
      <c r="F79" s="10" t="s">
        <v>232</v>
      </c>
    </row>
    <row r="80" spans="1:6" x14ac:dyDescent="0.25">
      <c r="A80" s="6" t="s">
        <v>6</v>
      </c>
      <c r="B80" s="7">
        <v>712141</v>
      </c>
      <c r="C80" s="8" t="s">
        <v>92</v>
      </c>
      <c r="D80" s="17">
        <v>28</v>
      </c>
      <c r="E80" s="9" t="s">
        <v>12</v>
      </c>
      <c r="F80" s="10" t="s">
        <v>232</v>
      </c>
    </row>
    <row r="81" spans="1:6" x14ac:dyDescent="0.25">
      <c r="A81" s="6" t="s">
        <v>6</v>
      </c>
      <c r="B81" s="7">
        <v>712141</v>
      </c>
      <c r="C81" s="8" t="s">
        <v>93</v>
      </c>
      <c r="D81" s="17">
        <v>14</v>
      </c>
      <c r="E81" s="9" t="s">
        <v>12</v>
      </c>
      <c r="F81" s="10" t="s">
        <v>232</v>
      </c>
    </row>
    <row r="82" spans="1:6" x14ac:dyDescent="0.25">
      <c r="A82" s="6" t="s">
        <v>6</v>
      </c>
      <c r="B82" s="7">
        <v>712141</v>
      </c>
      <c r="C82" s="8" t="s">
        <v>94</v>
      </c>
      <c r="D82" s="17">
        <v>25</v>
      </c>
      <c r="E82" s="9" t="s">
        <v>12</v>
      </c>
      <c r="F82" s="10" t="s">
        <v>232</v>
      </c>
    </row>
    <row r="83" spans="1:6" x14ac:dyDescent="0.25">
      <c r="A83" s="6" t="s">
        <v>6</v>
      </c>
      <c r="B83" s="7">
        <v>712141</v>
      </c>
      <c r="C83" s="8" t="s">
        <v>95</v>
      </c>
      <c r="D83" s="17">
        <v>1938</v>
      </c>
      <c r="E83" s="9" t="s">
        <v>12</v>
      </c>
      <c r="F83" s="10" t="s">
        <v>232</v>
      </c>
    </row>
    <row r="84" spans="1:6" x14ac:dyDescent="0.25">
      <c r="A84" s="6" t="s">
        <v>6</v>
      </c>
      <c r="B84" s="7">
        <v>712141</v>
      </c>
      <c r="C84" s="8" t="s">
        <v>96</v>
      </c>
      <c r="D84" s="17">
        <v>3093</v>
      </c>
      <c r="E84" s="9" t="s">
        <v>12</v>
      </c>
      <c r="F84" s="10" t="s">
        <v>232</v>
      </c>
    </row>
    <row r="85" spans="1:6" x14ac:dyDescent="0.25">
      <c r="A85" s="6" t="s">
        <v>6</v>
      </c>
      <c r="B85" s="7">
        <v>712141</v>
      </c>
      <c r="C85" s="8" t="s">
        <v>97</v>
      </c>
      <c r="D85" s="17">
        <v>15</v>
      </c>
      <c r="E85" s="9" t="s">
        <v>12</v>
      </c>
      <c r="F85" s="10" t="s">
        <v>232</v>
      </c>
    </row>
    <row r="86" spans="1:6" x14ac:dyDescent="0.25">
      <c r="A86" s="6" t="s">
        <v>6</v>
      </c>
      <c r="B86" s="7">
        <v>712141</v>
      </c>
      <c r="C86" s="8" t="s">
        <v>98</v>
      </c>
      <c r="D86" s="17">
        <v>633</v>
      </c>
      <c r="E86" s="9" t="s">
        <v>60</v>
      </c>
      <c r="F86" s="10" t="s">
        <v>232</v>
      </c>
    </row>
    <row r="87" spans="1:6" x14ac:dyDescent="0.25">
      <c r="A87" s="6" t="s">
        <v>99</v>
      </c>
      <c r="B87" s="7">
        <v>712108</v>
      </c>
      <c r="C87" s="8" t="s">
        <v>100</v>
      </c>
      <c r="D87" s="17">
        <v>10330</v>
      </c>
      <c r="E87" s="9" t="s">
        <v>10</v>
      </c>
      <c r="F87" s="10" t="s">
        <v>230</v>
      </c>
    </row>
    <row r="88" spans="1:6" x14ac:dyDescent="0.25">
      <c r="A88" s="6" t="s">
        <v>99</v>
      </c>
      <c r="B88" s="7">
        <v>712108</v>
      </c>
      <c r="C88" s="8" t="s">
        <v>101</v>
      </c>
      <c r="D88" s="17">
        <v>1504</v>
      </c>
      <c r="E88" s="9" t="s">
        <v>8</v>
      </c>
      <c r="F88" s="10" t="s">
        <v>230</v>
      </c>
    </row>
    <row r="89" spans="1:6" x14ac:dyDescent="0.25">
      <c r="A89" s="6" t="s">
        <v>99</v>
      </c>
      <c r="B89" s="7">
        <v>712108</v>
      </c>
      <c r="C89" s="8" t="s">
        <v>102</v>
      </c>
      <c r="D89" s="17">
        <v>1181</v>
      </c>
      <c r="E89" s="9" t="s">
        <v>33</v>
      </c>
      <c r="F89" s="10" t="s">
        <v>230</v>
      </c>
    </row>
    <row r="90" spans="1:6" x14ac:dyDescent="0.25">
      <c r="A90" s="6" t="s">
        <v>99</v>
      </c>
      <c r="B90" s="7">
        <v>712108</v>
      </c>
      <c r="C90" s="8" t="s">
        <v>103</v>
      </c>
      <c r="D90" s="17">
        <v>1936</v>
      </c>
      <c r="E90" s="9" t="s">
        <v>10</v>
      </c>
      <c r="F90" s="10" t="s">
        <v>230</v>
      </c>
    </row>
    <row r="91" spans="1:6" x14ac:dyDescent="0.25">
      <c r="A91" s="6" t="s">
        <v>99</v>
      </c>
      <c r="B91" s="7">
        <v>712108</v>
      </c>
      <c r="C91" s="8" t="s">
        <v>104</v>
      </c>
      <c r="D91" s="17">
        <v>7919</v>
      </c>
      <c r="E91" s="9" t="s">
        <v>10</v>
      </c>
      <c r="F91" s="10" t="s">
        <v>230</v>
      </c>
    </row>
    <row r="92" spans="1:6" x14ac:dyDescent="0.25">
      <c r="A92" s="6" t="s">
        <v>99</v>
      </c>
      <c r="B92" s="7">
        <v>712108</v>
      </c>
      <c r="C92" s="8" t="s">
        <v>105</v>
      </c>
      <c r="D92" s="17">
        <v>3214</v>
      </c>
      <c r="E92" s="9" t="s">
        <v>10</v>
      </c>
      <c r="F92" s="10" t="s">
        <v>230</v>
      </c>
    </row>
    <row r="93" spans="1:6" x14ac:dyDescent="0.25">
      <c r="A93" s="6" t="s">
        <v>99</v>
      </c>
      <c r="B93" s="7">
        <v>712108</v>
      </c>
      <c r="C93" s="8" t="s">
        <v>106</v>
      </c>
      <c r="D93" s="17">
        <v>112</v>
      </c>
      <c r="E93" s="9" t="s">
        <v>12</v>
      </c>
      <c r="F93" s="10" t="s">
        <v>230</v>
      </c>
    </row>
    <row r="94" spans="1:6" x14ac:dyDescent="0.25">
      <c r="A94" s="6" t="s">
        <v>99</v>
      </c>
      <c r="B94" s="7">
        <v>712108</v>
      </c>
      <c r="C94" s="8" t="s">
        <v>107</v>
      </c>
      <c r="D94" s="17">
        <v>67</v>
      </c>
      <c r="E94" s="9" t="s">
        <v>12</v>
      </c>
      <c r="F94" s="10" t="s">
        <v>231</v>
      </c>
    </row>
    <row r="95" spans="1:6" x14ac:dyDescent="0.25">
      <c r="A95" s="6" t="s">
        <v>99</v>
      </c>
      <c r="B95" s="7">
        <v>712108</v>
      </c>
      <c r="C95" s="8" t="s">
        <v>108</v>
      </c>
      <c r="D95" s="17">
        <v>51</v>
      </c>
      <c r="E95" s="9" t="s">
        <v>46</v>
      </c>
      <c r="F95" s="10" t="s">
        <v>231</v>
      </c>
    </row>
    <row r="96" spans="1:6" x14ac:dyDescent="0.25">
      <c r="A96" s="6" t="s">
        <v>99</v>
      </c>
      <c r="B96" s="7">
        <v>712108</v>
      </c>
      <c r="C96" s="8" t="s">
        <v>109</v>
      </c>
      <c r="D96" s="17">
        <v>208</v>
      </c>
      <c r="E96" s="9" t="s">
        <v>46</v>
      </c>
      <c r="F96" s="10" t="s">
        <v>231</v>
      </c>
    </row>
    <row r="97" spans="1:6" x14ac:dyDescent="0.25">
      <c r="A97" s="6" t="s">
        <v>99</v>
      </c>
      <c r="B97" s="7">
        <v>712108</v>
      </c>
      <c r="C97" s="8" t="s">
        <v>110</v>
      </c>
      <c r="D97" s="17">
        <v>9</v>
      </c>
      <c r="E97" s="9" t="s">
        <v>46</v>
      </c>
      <c r="F97" s="10" t="s">
        <v>231</v>
      </c>
    </row>
    <row r="98" spans="1:6" x14ac:dyDescent="0.25">
      <c r="A98" s="6" t="s">
        <v>99</v>
      </c>
      <c r="B98" s="7">
        <v>712108</v>
      </c>
      <c r="C98" s="8" t="s">
        <v>111</v>
      </c>
      <c r="D98" s="17">
        <v>15771</v>
      </c>
      <c r="E98" s="9" t="s">
        <v>46</v>
      </c>
      <c r="F98" s="10" t="s">
        <v>231</v>
      </c>
    </row>
    <row r="99" spans="1:6" x14ac:dyDescent="0.25">
      <c r="A99" s="6" t="s">
        <v>99</v>
      </c>
      <c r="B99" s="7">
        <v>712108</v>
      </c>
      <c r="C99" s="8" t="s">
        <v>112</v>
      </c>
      <c r="D99" s="17">
        <v>7</v>
      </c>
      <c r="E99" s="9" t="s">
        <v>46</v>
      </c>
      <c r="F99" s="10" t="s">
        <v>231</v>
      </c>
    </row>
    <row r="100" spans="1:6" x14ac:dyDescent="0.25">
      <c r="A100" s="6" t="s">
        <v>99</v>
      </c>
      <c r="B100" s="7">
        <v>712108</v>
      </c>
      <c r="C100" s="8" t="s">
        <v>113</v>
      </c>
      <c r="D100" s="17">
        <v>15</v>
      </c>
      <c r="E100" s="9" t="s">
        <v>46</v>
      </c>
      <c r="F100" s="10" t="s">
        <v>231</v>
      </c>
    </row>
    <row r="101" spans="1:6" x14ac:dyDescent="0.25">
      <c r="A101" s="6" t="s">
        <v>99</v>
      </c>
      <c r="B101" s="7">
        <v>712108</v>
      </c>
      <c r="C101" s="8" t="s">
        <v>114</v>
      </c>
      <c r="D101" s="17">
        <v>76</v>
      </c>
      <c r="E101" s="9" t="s">
        <v>46</v>
      </c>
      <c r="F101" s="10" t="s">
        <v>231</v>
      </c>
    </row>
    <row r="102" spans="1:6" x14ac:dyDescent="0.25">
      <c r="A102" s="6" t="s">
        <v>99</v>
      </c>
      <c r="B102" s="7">
        <v>712108</v>
      </c>
      <c r="C102" s="8" t="s">
        <v>115</v>
      </c>
      <c r="D102" s="17">
        <v>118</v>
      </c>
      <c r="E102" s="9" t="s">
        <v>46</v>
      </c>
      <c r="F102" s="10" t="s">
        <v>231</v>
      </c>
    </row>
    <row r="103" spans="1:6" x14ac:dyDescent="0.25">
      <c r="A103" s="6" t="s">
        <v>99</v>
      </c>
      <c r="B103" s="7">
        <v>712108</v>
      </c>
      <c r="C103" s="8" t="s">
        <v>116</v>
      </c>
      <c r="D103" s="17">
        <v>20</v>
      </c>
      <c r="E103" s="9" t="s">
        <v>46</v>
      </c>
      <c r="F103" s="10" t="s">
        <v>231</v>
      </c>
    </row>
    <row r="104" spans="1:6" x14ac:dyDescent="0.25">
      <c r="A104" s="6" t="s">
        <v>99</v>
      </c>
      <c r="B104" s="7">
        <v>712108</v>
      </c>
      <c r="C104" s="8" t="s">
        <v>117</v>
      </c>
      <c r="D104" s="17">
        <v>42</v>
      </c>
      <c r="E104" s="9" t="s">
        <v>46</v>
      </c>
      <c r="F104" s="10" t="s">
        <v>231</v>
      </c>
    </row>
    <row r="105" spans="1:6" x14ac:dyDescent="0.25">
      <c r="A105" s="6" t="s">
        <v>99</v>
      </c>
      <c r="B105" s="7">
        <v>712108</v>
      </c>
      <c r="C105" s="8" t="s">
        <v>118</v>
      </c>
      <c r="D105" s="17">
        <v>155</v>
      </c>
      <c r="E105" s="9" t="s">
        <v>46</v>
      </c>
      <c r="F105" s="10" t="s">
        <v>231</v>
      </c>
    </row>
    <row r="106" spans="1:6" x14ac:dyDescent="0.25">
      <c r="A106" s="6" t="s">
        <v>99</v>
      </c>
      <c r="B106" s="7">
        <v>712108</v>
      </c>
      <c r="C106" s="8" t="s">
        <v>119</v>
      </c>
      <c r="D106" s="17">
        <v>1596</v>
      </c>
      <c r="E106" s="9" t="s">
        <v>12</v>
      </c>
      <c r="F106" s="10" t="s">
        <v>232</v>
      </c>
    </row>
    <row r="107" spans="1:6" x14ac:dyDescent="0.25">
      <c r="A107" s="6" t="s">
        <v>99</v>
      </c>
      <c r="B107" s="7">
        <v>712108</v>
      </c>
      <c r="C107" s="8" t="s">
        <v>120</v>
      </c>
      <c r="D107" s="17">
        <v>1360</v>
      </c>
      <c r="E107" s="9" t="s">
        <v>12</v>
      </c>
      <c r="F107" s="10" t="s">
        <v>232</v>
      </c>
    </row>
    <row r="108" spans="1:6" x14ac:dyDescent="0.25">
      <c r="A108" s="6" t="s">
        <v>99</v>
      </c>
      <c r="B108" s="7">
        <v>712108</v>
      </c>
      <c r="C108" s="8" t="s">
        <v>121</v>
      </c>
      <c r="D108" s="17">
        <v>138</v>
      </c>
      <c r="E108" s="9" t="s">
        <v>33</v>
      </c>
      <c r="F108" s="10" t="s">
        <v>232</v>
      </c>
    </row>
    <row r="109" spans="1:6" x14ac:dyDescent="0.25">
      <c r="A109" s="6" t="s">
        <v>122</v>
      </c>
      <c r="B109" s="7">
        <v>712141</v>
      </c>
      <c r="C109" s="8" t="s">
        <v>123</v>
      </c>
      <c r="D109" s="17">
        <v>360</v>
      </c>
      <c r="E109" s="9" t="s">
        <v>8</v>
      </c>
      <c r="F109" s="10" t="s">
        <v>230</v>
      </c>
    </row>
    <row r="110" spans="1:6" x14ac:dyDescent="0.25">
      <c r="A110" s="6" t="s">
        <v>122</v>
      </c>
      <c r="B110" s="7">
        <v>712141</v>
      </c>
      <c r="C110" s="8" t="s">
        <v>124</v>
      </c>
      <c r="D110" s="17">
        <v>1187</v>
      </c>
      <c r="E110" s="9" t="s">
        <v>125</v>
      </c>
      <c r="F110" s="10" t="s">
        <v>230</v>
      </c>
    </row>
    <row r="111" spans="1:6" x14ac:dyDescent="0.25">
      <c r="A111" s="6" t="s">
        <v>122</v>
      </c>
      <c r="B111" s="7">
        <v>712141</v>
      </c>
      <c r="C111" s="8" t="s">
        <v>126</v>
      </c>
      <c r="D111" s="17">
        <v>1704</v>
      </c>
      <c r="E111" s="9" t="s">
        <v>8</v>
      </c>
      <c r="F111" s="10" t="s">
        <v>230</v>
      </c>
    </row>
    <row r="112" spans="1:6" x14ac:dyDescent="0.25">
      <c r="A112" s="6" t="s">
        <v>122</v>
      </c>
      <c r="B112" s="7">
        <v>712141</v>
      </c>
      <c r="C112" s="8" t="s">
        <v>127</v>
      </c>
      <c r="D112" s="17">
        <v>1318</v>
      </c>
      <c r="E112" s="9" t="s">
        <v>14</v>
      </c>
      <c r="F112" s="10" t="s">
        <v>230</v>
      </c>
    </row>
    <row r="113" spans="1:6" x14ac:dyDescent="0.25">
      <c r="A113" s="6" t="s">
        <v>122</v>
      </c>
      <c r="B113" s="7">
        <v>712141</v>
      </c>
      <c r="C113" s="8" t="s">
        <v>128</v>
      </c>
      <c r="D113" s="17">
        <v>1403</v>
      </c>
      <c r="E113" s="9" t="s">
        <v>14</v>
      </c>
      <c r="F113" s="10" t="s">
        <v>230</v>
      </c>
    </row>
    <row r="114" spans="1:6" x14ac:dyDescent="0.25">
      <c r="A114" s="6" t="s">
        <v>122</v>
      </c>
      <c r="B114" s="7">
        <v>712141</v>
      </c>
      <c r="C114" s="8" t="s">
        <v>129</v>
      </c>
      <c r="D114" s="17">
        <v>2321</v>
      </c>
      <c r="E114" s="9" t="s">
        <v>14</v>
      </c>
      <c r="F114" s="10" t="s">
        <v>230</v>
      </c>
    </row>
    <row r="115" spans="1:6" x14ac:dyDescent="0.25">
      <c r="A115" s="6" t="s">
        <v>122</v>
      </c>
      <c r="B115" s="7">
        <v>712141</v>
      </c>
      <c r="C115" s="8" t="s">
        <v>130</v>
      </c>
      <c r="D115" s="17">
        <v>1021</v>
      </c>
      <c r="E115" s="9" t="s">
        <v>8</v>
      </c>
      <c r="F115" s="10" t="s">
        <v>230</v>
      </c>
    </row>
    <row r="116" spans="1:6" x14ac:dyDescent="0.25">
      <c r="A116" s="6" t="s">
        <v>122</v>
      </c>
      <c r="B116" s="7">
        <v>712141</v>
      </c>
      <c r="C116" s="8" t="s">
        <v>131</v>
      </c>
      <c r="D116" s="17">
        <v>2509</v>
      </c>
      <c r="E116" s="9" t="s">
        <v>14</v>
      </c>
      <c r="F116" s="10" t="s">
        <v>230</v>
      </c>
    </row>
    <row r="117" spans="1:6" x14ac:dyDescent="0.25">
      <c r="A117" s="6" t="s">
        <v>122</v>
      </c>
      <c r="B117" s="7">
        <v>712141</v>
      </c>
      <c r="C117" s="8" t="s">
        <v>132</v>
      </c>
      <c r="D117" s="17">
        <v>767</v>
      </c>
      <c r="E117" s="9" t="s">
        <v>14</v>
      </c>
      <c r="F117" s="10" t="s">
        <v>230</v>
      </c>
    </row>
    <row r="118" spans="1:6" x14ac:dyDescent="0.25">
      <c r="A118" s="6" t="s">
        <v>122</v>
      </c>
      <c r="B118" s="7">
        <v>712141</v>
      </c>
      <c r="C118" s="8" t="s">
        <v>133</v>
      </c>
      <c r="D118" s="17">
        <v>940</v>
      </c>
      <c r="E118" s="9" t="s">
        <v>14</v>
      </c>
      <c r="F118" s="10" t="s">
        <v>230</v>
      </c>
    </row>
    <row r="119" spans="1:6" x14ac:dyDescent="0.25">
      <c r="A119" s="6" t="s">
        <v>122</v>
      </c>
      <c r="B119" s="7">
        <v>712141</v>
      </c>
      <c r="C119" s="8" t="s">
        <v>134</v>
      </c>
      <c r="D119" s="17">
        <v>90</v>
      </c>
      <c r="E119" s="9" t="s">
        <v>14</v>
      </c>
      <c r="F119" s="10" t="s">
        <v>230</v>
      </c>
    </row>
    <row r="120" spans="1:6" x14ac:dyDescent="0.25">
      <c r="A120" s="6" t="s">
        <v>122</v>
      </c>
      <c r="B120" s="7">
        <v>712141</v>
      </c>
      <c r="C120" s="8" t="s">
        <v>135</v>
      </c>
      <c r="D120" s="17">
        <v>6283</v>
      </c>
      <c r="E120" s="9" t="s">
        <v>14</v>
      </c>
      <c r="F120" s="10" t="s">
        <v>230</v>
      </c>
    </row>
    <row r="121" spans="1:6" x14ac:dyDescent="0.25">
      <c r="A121" s="6" t="s">
        <v>122</v>
      </c>
      <c r="B121" s="7">
        <v>712141</v>
      </c>
      <c r="C121" s="8" t="s">
        <v>136</v>
      </c>
      <c r="D121" s="17">
        <v>165</v>
      </c>
      <c r="E121" s="9" t="s">
        <v>14</v>
      </c>
      <c r="F121" s="10" t="s">
        <v>230</v>
      </c>
    </row>
    <row r="122" spans="1:6" x14ac:dyDescent="0.25">
      <c r="A122" s="6" t="s">
        <v>122</v>
      </c>
      <c r="B122" s="7">
        <v>712141</v>
      </c>
      <c r="C122" s="8" t="s">
        <v>137</v>
      </c>
      <c r="D122" s="17">
        <v>1472</v>
      </c>
      <c r="E122" s="9" t="s">
        <v>8</v>
      </c>
      <c r="F122" s="10" t="s">
        <v>230</v>
      </c>
    </row>
    <row r="123" spans="1:6" x14ac:dyDescent="0.25">
      <c r="A123" s="6" t="s">
        <v>122</v>
      </c>
      <c r="B123" s="7">
        <v>712141</v>
      </c>
      <c r="C123" s="8" t="s">
        <v>138</v>
      </c>
      <c r="D123" s="17">
        <v>2152</v>
      </c>
      <c r="E123" s="9" t="s">
        <v>8</v>
      </c>
      <c r="F123" s="10" t="s">
        <v>230</v>
      </c>
    </row>
    <row r="124" spans="1:6" x14ac:dyDescent="0.25">
      <c r="A124" s="6" t="s">
        <v>122</v>
      </c>
      <c r="B124" s="7">
        <v>712141</v>
      </c>
      <c r="C124" s="8" t="s">
        <v>139</v>
      </c>
      <c r="D124" s="17">
        <v>341</v>
      </c>
      <c r="E124" s="9" t="s">
        <v>14</v>
      </c>
      <c r="F124" s="10" t="s">
        <v>230</v>
      </c>
    </row>
    <row r="125" spans="1:6" x14ac:dyDescent="0.25">
      <c r="A125" s="6" t="s">
        <v>122</v>
      </c>
      <c r="B125" s="7">
        <v>712141</v>
      </c>
      <c r="C125" s="8" t="s">
        <v>140</v>
      </c>
      <c r="D125" s="17">
        <v>1498</v>
      </c>
      <c r="E125" s="9" t="s">
        <v>14</v>
      </c>
      <c r="F125" s="10" t="s">
        <v>230</v>
      </c>
    </row>
    <row r="126" spans="1:6" x14ac:dyDescent="0.25">
      <c r="A126" s="6" t="s">
        <v>122</v>
      </c>
      <c r="B126" s="7">
        <v>712141</v>
      </c>
      <c r="C126" s="8" t="s">
        <v>141</v>
      </c>
      <c r="D126" s="17">
        <v>73</v>
      </c>
      <c r="E126" s="9" t="s">
        <v>12</v>
      </c>
      <c r="F126" s="10" t="s">
        <v>230</v>
      </c>
    </row>
    <row r="127" spans="1:6" x14ac:dyDescent="0.25">
      <c r="A127" s="6" t="s">
        <v>122</v>
      </c>
      <c r="B127" s="7">
        <v>712141</v>
      </c>
      <c r="C127" s="8" t="s">
        <v>142</v>
      </c>
      <c r="D127" s="17">
        <v>5217</v>
      </c>
      <c r="E127" s="9" t="s">
        <v>46</v>
      </c>
      <c r="F127" s="10" t="s">
        <v>231</v>
      </c>
    </row>
    <row r="128" spans="1:6" x14ac:dyDescent="0.25">
      <c r="A128" s="6" t="s">
        <v>122</v>
      </c>
      <c r="B128" s="7">
        <v>712141</v>
      </c>
      <c r="C128" s="8" t="s">
        <v>143</v>
      </c>
      <c r="D128" s="17">
        <v>9633</v>
      </c>
      <c r="E128" s="9" t="s">
        <v>46</v>
      </c>
      <c r="F128" s="10" t="s">
        <v>231</v>
      </c>
    </row>
    <row r="129" spans="1:6" x14ac:dyDescent="0.25">
      <c r="A129" s="6" t="s">
        <v>122</v>
      </c>
      <c r="B129" s="7">
        <v>712141</v>
      </c>
      <c r="C129" s="8" t="s">
        <v>144</v>
      </c>
      <c r="D129" s="17">
        <v>596</v>
      </c>
      <c r="E129" s="9" t="s">
        <v>46</v>
      </c>
      <c r="F129" s="10" t="s">
        <v>231</v>
      </c>
    </row>
    <row r="130" spans="1:6" x14ac:dyDescent="0.25">
      <c r="A130" s="6" t="s">
        <v>122</v>
      </c>
      <c r="B130" s="7">
        <v>712141</v>
      </c>
      <c r="C130" s="8" t="s">
        <v>145</v>
      </c>
      <c r="D130" s="17">
        <v>534</v>
      </c>
      <c r="E130" s="9" t="s">
        <v>46</v>
      </c>
      <c r="F130" s="10" t="s">
        <v>231</v>
      </c>
    </row>
    <row r="131" spans="1:6" x14ac:dyDescent="0.25">
      <c r="A131" s="6" t="s">
        <v>122</v>
      </c>
      <c r="B131" s="7">
        <v>712141</v>
      </c>
      <c r="C131" s="8" t="s">
        <v>146</v>
      </c>
      <c r="D131" s="17">
        <v>24</v>
      </c>
      <c r="E131" s="9" t="s">
        <v>46</v>
      </c>
      <c r="F131" s="10" t="s">
        <v>231</v>
      </c>
    </row>
    <row r="132" spans="1:6" x14ac:dyDescent="0.25">
      <c r="A132" s="6" t="s">
        <v>122</v>
      </c>
      <c r="B132" s="7">
        <v>712141</v>
      </c>
      <c r="C132" s="8" t="s">
        <v>147</v>
      </c>
      <c r="D132" s="17">
        <v>45</v>
      </c>
      <c r="E132" s="9" t="s">
        <v>46</v>
      </c>
      <c r="F132" s="10" t="s">
        <v>231</v>
      </c>
    </row>
    <row r="133" spans="1:6" x14ac:dyDescent="0.25">
      <c r="A133" s="6" t="s">
        <v>122</v>
      </c>
      <c r="B133" s="7">
        <v>712141</v>
      </c>
      <c r="C133" s="8" t="s">
        <v>148</v>
      </c>
      <c r="D133" s="17">
        <v>650</v>
      </c>
      <c r="E133" s="9" t="s">
        <v>60</v>
      </c>
      <c r="F133" s="10" t="s">
        <v>232</v>
      </c>
    </row>
    <row r="134" spans="1:6" x14ac:dyDescent="0.25">
      <c r="A134" s="6" t="s">
        <v>122</v>
      </c>
      <c r="B134" s="7">
        <v>712141</v>
      </c>
      <c r="C134" s="8" t="s">
        <v>149</v>
      </c>
      <c r="D134" s="17">
        <v>204</v>
      </c>
      <c r="E134" s="9" t="s">
        <v>60</v>
      </c>
      <c r="F134" s="10" t="s">
        <v>232</v>
      </c>
    </row>
    <row r="135" spans="1:6" x14ac:dyDescent="0.25">
      <c r="A135" s="6" t="s">
        <v>122</v>
      </c>
      <c r="B135" s="7">
        <v>712141</v>
      </c>
      <c r="C135" s="8" t="s">
        <v>150</v>
      </c>
      <c r="D135" s="17">
        <v>676</v>
      </c>
      <c r="E135" s="9" t="s">
        <v>14</v>
      </c>
      <c r="F135" s="10" t="s">
        <v>232</v>
      </c>
    </row>
    <row r="136" spans="1:6" x14ac:dyDescent="0.25">
      <c r="A136" s="6" t="s">
        <v>122</v>
      </c>
      <c r="B136" s="7">
        <v>712141</v>
      </c>
      <c r="C136" s="8" t="s">
        <v>151</v>
      </c>
      <c r="D136" s="17">
        <v>2230</v>
      </c>
      <c r="E136" s="9" t="s">
        <v>60</v>
      </c>
      <c r="F136" s="10" t="s">
        <v>232</v>
      </c>
    </row>
    <row r="137" spans="1:6" x14ac:dyDescent="0.25">
      <c r="A137" s="6" t="s">
        <v>122</v>
      </c>
      <c r="B137" s="7">
        <v>712141</v>
      </c>
      <c r="C137" s="8" t="s">
        <v>152</v>
      </c>
      <c r="D137" s="17">
        <v>349</v>
      </c>
      <c r="E137" s="9" t="s">
        <v>60</v>
      </c>
      <c r="F137" s="10" t="s">
        <v>232</v>
      </c>
    </row>
    <row r="138" spans="1:6" x14ac:dyDescent="0.25">
      <c r="A138" s="6" t="s">
        <v>122</v>
      </c>
      <c r="B138" s="7">
        <v>712141</v>
      </c>
      <c r="C138" s="8" t="s">
        <v>153</v>
      </c>
      <c r="D138" s="17">
        <v>478</v>
      </c>
      <c r="E138" s="9" t="s">
        <v>12</v>
      </c>
      <c r="F138" s="10" t="s">
        <v>232</v>
      </c>
    </row>
    <row r="139" spans="1:6" x14ac:dyDescent="0.25">
      <c r="A139" s="6" t="s">
        <v>122</v>
      </c>
      <c r="B139" s="7">
        <v>712141</v>
      </c>
      <c r="C139" s="8" t="s">
        <v>154</v>
      </c>
      <c r="D139" s="17">
        <v>690</v>
      </c>
      <c r="E139" s="9" t="s">
        <v>12</v>
      </c>
      <c r="F139" s="10" t="s">
        <v>232</v>
      </c>
    </row>
    <row r="140" spans="1:6" x14ac:dyDescent="0.25">
      <c r="A140" s="6" t="s">
        <v>122</v>
      </c>
      <c r="B140" s="7">
        <v>712141</v>
      </c>
      <c r="C140" s="8" t="s">
        <v>155</v>
      </c>
      <c r="D140" s="17">
        <v>248</v>
      </c>
      <c r="E140" s="9" t="s">
        <v>12</v>
      </c>
      <c r="F140" s="10" t="s">
        <v>232</v>
      </c>
    </row>
    <row r="141" spans="1:6" x14ac:dyDescent="0.25">
      <c r="A141" s="6" t="s">
        <v>122</v>
      </c>
      <c r="B141" s="7">
        <v>712141</v>
      </c>
      <c r="C141" s="8" t="s">
        <v>156</v>
      </c>
      <c r="D141" s="17">
        <v>54</v>
      </c>
      <c r="E141" s="9" t="s">
        <v>14</v>
      </c>
      <c r="F141" s="10" t="s">
        <v>232</v>
      </c>
    </row>
    <row r="142" spans="1:6" x14ac:dyDescent="0.25">
      <c r="A142" s="6" t="s">
        <v>122</v>
      </c>
      <c r="B142" s="7">
        <v>712141</v>
      </c>
      <c r="C142" s="8" t="s">
        <v>157</v>
      </c>
      <c r="D142" s="17">
        <v>238</v>
      </c>
      <c r="E142" s="9" t="s">
        <v>14</v>
      </c>
      <c r="F142" s="10" t="s">
        <v>232</v>
      </c>
    </row>
    <row r="143" spans="1:6" x14ac:dyDescent="0.25">
      <c r="A143" s="6" t="s">
        <v>122</v>
      </c>
      <c r="B143" s="7">
        <v>712141</v>
      </c>
      <c r="C143" s="8" t="s">
        <v>158</v>
      </c>
      <c r="D143" s="17">
        <v>82</v>
      </c>
      <c r="E143" s="9" t="s">
        <v>14</v>
      </c>
      <c r="F143" s="10" t="s">
        <v>232</v>
      </c>
    </row>
    <row r="144" spans="1:6" x14ac:dyDescent="0.25">
      <c r="A144" s="6" t="s">
        <v>122</v>
      </c>
      <c r="B144" s="7">
        <v>712141</v>
      </c>
      <c r="C144" s="8" t="s">
        <v>159</v>
      </c>
      <c r="D144" s="17">
        <v>94</v>
      </c>
      <c r="E144" s="9" t="s">
        <v>12</v>
      </c>
      <c r="F144" s="10" t="s">
        <v>232</v>
      </c>
    </row>
    <row r="145" spans="1:6" x14ac:dyDescent="0.25">
      <c r="A145" s="6" t="s">
        <v>160</v>
      </c>
      <c r="B145" s="7">
        <v>712159</v>
      </c>
      <c r="C145" s="8" t="s">
        <v>161</v>
      </c>
      <c r="D145" s="17">
        <v>489</v>
      </c>
      <c r="E145" s="9" t="s">
        <v>8</v>
      </c>
      <c r="F145" s="10" t="s">
        <v>229</v>
      </c>
    </row>
    <row r="146" spans="1:6" x14ac:dyDescent="0.25">
      <c r="A146" s="6" t="s">
        <v>160</v>
      </c>
      <c r="B146" s="7">
        <v>712159</v>
      </c>
      <c r="C146" s="8" t="s">
        <v>162</v>
      </c>
      <c r="D146" s="17">
        <v>241</v>
      </c>
      <c r="E146" s="9" t="s">
        <v>8</v>
      </c>
      <c r="F146" s="10" t="s">
        <v>229</v>
      </c>
    </row>
    <row r="147" spans="1:6" x14ac:dyDescent="0.25">
      <c r="A147" s="6" t="s">
        <v>160</v>
      </c>
      <c r="B147" s="7">
        <v>712159</v>
      </c>
      <c r="C147" s="8" t="s">
        <v>163</v>
      </c>
      <c r="D147" s="17">
        <v>573</v>
      </c>
      <c r="E147" s="9" t="s">
        <v>8</v>
      </c>
      <c r="F147" s="10" t="s">
        <v>229</v>
      </c>
    </row>
    <row r="148" spans="1:6" x14ac:dyDescent="0.25">
      <c r="A148" s="6" t="s">
        <v>160</v>
      </c>
      <c r="B148" s="7">
        <v>712159</v>
      </c>
      <c r="C148" s="8" t="s">
        <v>164</v>
      </c>
      <c r="D148" s="17">
        <v>950</v>
      </c>
      <c r="E148" s="9" t="s">
        <v>14</v>
      </c>
      <c r="F148" s="10" t="s">
        <v>230</v>
      </c>
    </row>
    <row r="149" spans="1:6" x14ac:dyDescent="0.25">
      <c r="A149" s="6" t="s">
        <v>160</v>
      </c>
      <c r="B149" s="7">
        <v>712159</v>
      </c>
      <c r="C149" s="8" t="s">
        <v>165</v>
      </c>
      <c r="D149" s="17">
        <v>961</v>
      </c>
      <c r="E149" s="9" t="s">
        <v>8</v>
      </c>
      <c r="F149" s="10" t="s">
        <v>230</v>
      </c>
    </row>
    <row r="150" spans="1:6" x14ac:dyDescent="0.25">
      <c r="A150" s="6" t="s">
        <v>160</v>
      </c>
      <c r="B150" s="7">
        <v>712159</v>
      </c>
      <c r="C150" s="8" t="s">
        <v>166</v>
      </c>
      <c r="D150" s="17">
        <v>44</v>
      </c>
      <c r="E150" s="9" t="s">
        <v>12</v>
      </c>
      <c r="F150" s="10" t="s">
        <v>230</v>
      </c>
    </row>
    <row r="151" spans="1:6" x14ac:dyDescent="0.25">
      <c r="A151" s="6" t="s">
        <v>160</v>
      </c>
      <c r="B151" s="7">
        <v>712159</v>
      </c>
      <c r="C151" s="8" t="s">
        <v>167</v>
      </c>
      <c r="D151" s="17">
        <v>425</v>
      </c>
      <c r="E151" s="9" t="s">
        <v>12</v>
      </c>
      <c r="F151" s="10" t="s">
        <v>230</v>
      </c>
    </row>
    <row r="152" spans="1:6" x14ac:dyDescent="0.25">
      <c r="A152" s="6" t="s">
        <v>160</v>
      </c>
      <c r="B152" s="7">
        <v>712159</v>
      </c>
      <c r="C152" s="8" t="s">
        <v>168</v>
      </c>
      <c r="D152" s="17">
        <v>45</v>
      </c>
      <c r="E152" s="9" t="s">
        <v>8</v>
      </c>
      <c r="F152" s="10" t="s">
        <v>230</v>
      </c>
    </row>
    <row r="153" spans="1:6" x14ac:dyDescent="0.25">
      <c r="A153" s="6" t="s">
        <v>160</v>
      </c>
      <c r="B153" s="7">
        <v>712159</v>
      </c>
      <c r="C153" s="8" t="s">
        <v>169</v>
      </c>
      <c r="D153" s="17">
        <v>29</v>
      </c>
      <c r="E153" s="9" t="s">
        <v>8</v>
      </c>
      <c r="F153" s="10" t="s">
        <v>230</v>
      </c>
    </row>
    <row r="154" spans="1:6" x14ac:dyDescent="0.25">
      <c r="A154" s="6" t="s">
        <v>160</v>
      </c>
      <c r="B154" s="7">
        <v>712159</v>
      </c>
      <c r="C154" s="8" t="s">
        <v>170</v>
      </c>
      <c r="D154" s="17">
        <v>157</v>
      </c>
      <c r="E154" s="9" t="s">
        <v>33</v>
      </c>
      <c r="F154" s="10" t="s">
        <v>230</v>
      </c>
    </row>
    <row r="155" spans="1:6" x14ac:dyDescent="0.25">
      <c r="A155" s="6" t="s">
        <v>160</v>
      </c>
      <c r="B155" s="7">
        <v>712159</v>
      </c>
      <c r="C155" s="8" t="s">
        <v>171</v>
      </c>
      <c r="D155" s="17">
        <v>304</v>
      </c>
      <c r="E155" s="9" t="s">
        <v>8</v>
      </c>
      <c r="F155" s="10" t="s">
        <v>230</v>
      </c>
    </row>
    <row r="156" spans="1:6" x14ac:dyDescent="0.25">
      <c r="A156" s="6" t="s">
        <v>160</v>
      </c>
      <c r="B156" s="7">
        <v>712159</v>
      </c>
      <c r="C156" s="8" t="s">
        <v>172</v>
      </c>
      <c r="D156" s="17">
        <v>66</v>
      </c>
      <c r="E156" s="9" t="s">
        <v>8</v>
      </c>
      <c r="F156" s="10" t="s">
        <v>230</v>
      </c>
    </row>
    <row r="157" spans="1:6" x14ac:dyDescent="0.25">
      <c r="A157" s="6" t="s">
        <v>160</v>
      </c>
      <c r="B157" s="7">
        <v>712159</v>
      </c>
      <c r="C157" s="8" t="s">
        <v>173</v>
      </c>
      <c r="D157" s="17">
        <v>18</v>
      </c>
      <c r="E157" s="9" t="s">
        <v>8</v>
      </c>
      <c r="F157" s="10" t="s">
        <v>230</v>
      </c>
    </row>
    <row r="158" spans="1:6" x14ac:dyDescent="0.25">
      <c r="A158" s="6" t="s">
        <v>160</v>
      </c>
      <c r="B158" s="7">
        <v>712159</v>
      </c>
      <c r="C158" s="8" t="s">
        <v>174</v>
      </c>
      <c r="D158" s="17">
        <v>348</v>
      </c>
      <c r="E158" s="9" t="s">
        <v>8</v>
      </c>
      <c r="F158" s="10" t="s">
        <v>230</v>
      </c>
    </row>
    <row r="159" spans="1:6" x14ac:dyDescent="0.25">
      <c r="A159" s="6" t="s">
        <v>160</v>
      </c>
      <c r="B159" s="7">
        <v>712159</v>
      </c>
      <c r="C159" s="8" t="s">
        <v>175</v>
      </c>
      <c r="D159" s="17">
        <v>108</v>
      </c>
      <c r="E159" s="9" t="s">
        <v>33</v>
      </c>
      <c r="F159" s="10" t="s">
        <v>230</v>
      </c>
    </row>
    <row r="160" spans="1:6" x14ac:dyDescent="0.25">
      <c r="A160" s="6" t="s">
        <v>160</v>
      </c>
      <c r="B160" s="7">
        <v>712159</v>
      </c>
      <c r="C160" s="8" t="s">
        <v>176</v>
      </c>
      <c r="D160" s="17">
        <v>29</v>
      </c>
      <c r="E160" s="9" t="s">
        <v>12</v>
      </c>
      <c r="F160" s="10" t="s">
        <v>230</v>
      </c>
    </row>
    <row r="161" spans="1:6" x14ac:dyDescent="0.25">
      <c r="A161" s="6" t="s">
        <v>160</v>
      </c>
      <c r="B161" s="7">
        <v>712159</v>
      </c>
      <c r="C161" s="8" t="s">
        <v>177</v>
      </c>
      <c r="D161" s="17">
        <v>12</v>
      </c>
      <c r="E161" s="9" t="s">
        <v>8</v>
      </c>
      <c r="F161" s="10" t="s">
        <v>230</v>
      </c>
    </row>
    <row r="162" spans="1:6" x14ac:dyDescent="0.25">
      <c r="A162" s="6" t="s">
        <v>160</v>
      </c>
      <c r="B162" s="7">
        <v>712159</v>
      </c>
      <c r="C162" s="8" t="s">
        <v>178</v>
      </c>
      <c r="D162" s="17">
        <v>161</v>
      </c>
      <c r="E162" s="9" t="s">
        <v>8</v>
      </c>
      <c r="F162" s="10" t="s">
        <v>230</v>
      </c>
    </row>
    <row r="163" spans="1:6" x14ac:dyDescent="0.25">
      <c r="A163" s="6" t="s">
        <v>160</v>
      </c>
      <c r="B163" s="7">
        <v>712159</v>
      </c>
      <c r="C163" s="8" t="s">
        <v>179</v>
      </c>
      <c r="D163" s="17">
        <v>45</v>
      </c>
      <c r="E163" s="9" t="s">
        <v>12</v>
      </c>
      <c r="F163" s="10" t="s">
        <v>230</v>
      </c>
    </row>
    <row r="164" spans="1:6" x14ac:dyDescent="0.25">
      <c r="A164" s="6" t="s">
        <v>160</v>
      </c>
      <c r="B164" s="7">
        <v>712159</v>
      </c>
      <c r="C164" s="8" t="s">
        <v>180</v>
      </c>
      <c r="D164" s="17">
        <v>441</v>
      </c>
      <c r="E164" s="9" t="s">
        <v>12</v>
      </c>
      <c r="F164" s="10" t="s">
        <v>230</v>
      </c>
    </row>
    <row r="165" spans="1:6" x14ac:dyDescent="0.25">
      <c r="A165" s="6" t="s">
        <v>160</v>
      </c>
      <c r="B165" s="7">
        <v>712159</v>
      </c>
      <c r="C165" s="8" t="s">
        <v>181</v>
      </c>
      <c r="D165" s="17">
        <v>79</v>
      </c>
      <c r="E165" s="9" t="s">
        <v>8</v>
      </c>
      <c r="F165" s="10" t="s">
        <v>230</v>
      </c>
    </row>
    <row r="166" spans="1:6" x14ac:dyDescent="0.25">
      <c r="A166" s="6" t="s">
        <v>160</v>
      </c>
      <c r="B166" s="7">
        <v>712159</v>
      </c>
      <c r="C166" s="8" t="s">
        <v>182</v>
      </c>
      <c r="D166" s="17">
        <v>110</v>
      </c>
      <c r="E166" s="9" t="s">
        <v>14</v>
      </c>
      <c r="F166" s="10" t="s">
        <v>232</v>
      </c>
    </row>
    <row r="167" spans="1:6" x14ac:dyDescent="0.25">
      <c r="A167" s="6" t="s">
        <v>160</v>
      </c>
      <c r="B167" s="7">
        <v>712159</v>
      </c>
      <c r="C167" s="8" t="s">
        <v>183</v>
      </c>
      <c r="D167" s="17">
        <v>92</v>
      </c>
      <c r="E167" s="9" t="s">
        <v>14</v>
      </c>
      <c r="F167" s="10" t="s">
        <v>232</v>
      </c>
    </row>
    <row r="168" spans="1:6" x14ac:dyDescent="0.25">
      <c r="A168" s="6" t="s">
        <v>160</v>
      </c>
      <c r="B168" s="7">
        <v>712159</v>
      </c>
      <c r="C168" s="8" t="s">
        <v>184</v>
      </c>
      <c r="D168" s="17">
        <v>137</v>
      </c>
      <c r="E168" s="9" t="s">
        <v>8</v>
      </c>
      <c r="F168" s="10" t="s">
        <v>232</v>
      </c>
    </row>
    <row r="169" spans="1:6" x14ac:dyDescent="0.25">
      <c r="A169" s="6" t="s">
        <v>160</v>
      </c>
      <c r="B169" s="7">
        <v>712159</v>
      </c>
      <c r="C169" s="8" t="s">
        <v>185</v>
      </c>
      <c r="D169" s="17">
        <v>5379</v>
      </c>
      <c r="E169" s="9" t="s">
        <v>12</v>
      </c>
      <c r="F169" s="10" t="s">
        <v>232</v>
      </c>
    </row>
    <row r="170" spans="1:6" x14ac:dyDescent="0.25">
      <c r="A170" s="6" t="s">
        <v>160</v>
      </c>
      <c r="B170" s="7">
        <v>712159</v>
      </c>
      <c r="C170" s="8" t="s">
        <v>186</v>
      </c>
      <c r="D170" s="17">
        <v>421</v>
      </c>
      <c r="E170" s="9" t="s">
        <v>12</v>
      </c>
      <c r="F170" s="10" t="s">
        <v>232</v>
      </c>
    </row>
    <row r="171" spans="1:6" x14ac:dyDescent="0.25">
      <c r="A171" s="6" t="s">
        <v>160</v>
      </c>
      <c r="B171" s="7">
        <v>712159</v>
      </c>
      <c r="C171" s="8" t="s">
        <v>187</v>
      </c>
      <c r="D171" s="17">
        <v>267</v>
      </c>
      <c r="E171" s="9" t="s">
        <v>12</v>
      </c>
      <c r="F171" s="10" t="s">
        <v>232</v>
      </c>
    </row>
    <row r="172" spans="1:6" x14ac:dyDescent="0.25">
      <c r="A172" s="6" t="s">
        <v>160</v>
      </c>
      <c r="B172" s="7">
        <v>712159</v>
      </c>
      <c r="C172" s="8" t="s">
        <v>188</v>
      </c>
      <c r="D172" s="17">
        <v>438</v>
      </c>
      <c r="E172" s="9" t="s">
        <v>12</v>
      </c>
      <c r="F172" s="10" t="s">
        <v>232</v>
      </c>
    </row>
    <row r="173" spans="1:6" x14ac:dyDescent="0.25">
      <c r="A173" s="6" t="s">
        <v>160</v>
      </c>
      <c r="B173" s="7">
        <v>712159</v>
      </c>
      <c r="C173" s="8" t="s">
        <v>189</v>
      </c>
      <c r="D173" s="17">
        <v>64</v>
      </c>
      <c r="E173" s="9" t="s">
        <v>12</v>
      </c>
      <c r="F173" s="10" t="s">
        <v>232</v>
      </c>
    </row>
    <row r="174" spans="1:6" x14ac:dyDescent="0.25">
      <c r="A174" s="6" t="s">
        <v>160</v>
      </c>
      <c r="B174" s="7">
        <v>712159</v>
      </c>
      <c r="C174" s="8" t="s">
        <v>190</v>
      </c>
      <c r="D174" s="17">
        <v>245</v>
      </c>
      <c r="E174" s="9" t="s">
        <v>14</v>
      </c>
      <c r="F174" s="10" t="s">
        <v>232</v>
      </c>
    </row>
    <row r="175" spans="1:6" x14ac:dyDescent="0.25">
      <c r="A175" s="6" t="s">
        <v>160</v>
      </c>
      <c r="B175" s="7">
        <v>712159</v>
      </c>
      <c r="C175" s="8" t="s">
        <v>191</v>
      </c>
      <c r="D175" s="17">
        <v>37</v>
      </c>
      <c r="E175" s="9" t="s">
        <v>14</v>
      </c>
      <c r="F175" s="10" t="s">
        <v>232</v>
      </c>
    </row>
    <row r="176" spans="1:6" x14ac:dyDescent="0.25">
      <c r="A176" s="6" t="s">
        <v>160</v>
      </c>
      <c r="B176" s="7">
        <v>712159</v>
      </c>
      <c r="C176" s="8" t="s">
        <v>192</v>
      </c>
      <c r="D176" s="17">
        <v>52</v>
      </c>
      <c r="E176" s="9" t="s">
        <v>8</v>
      </c>
      <c r="F176" s="10" t="s">
        <v>232</v>
      </c>
    </row>
    <row r="177" spans="1:6" x14ac:dyDescent="0.25">
      <c r="A177" s="6" t="s">
        <v>160</v>
      </c>
      <c r="B177" s="7">
        <v>712159</v>
      </c>
      <c r="C177" s="8" t="s">
        <v>193</v>
      </c>
      <c r="D177" s="17">
        <v>133</v>
      </c>
      <c r="E177" s="9" t="s">
        <v>194</v>
      </c>
      <c r="F177" s="10" t="s">
        <v>232</v>
      </c>
    </row>
    <row r="178" spans="1:6" x14ac:dyDescent="0.25">
      <c r="A178" s="6" t="s">
        <v>160</v>
      </c>
      <c r="B178" s="7">
        <v>712159</v>
      </c>
      <c r="C178" s="8" t="s">
        <v>195</v>
      </c>
      <c r="D178" s="17">
        <v>114</v>
      </c>
      <c r="E178" s="9" t="s">
        <v>194</v>
      </c>
      <c r="F178" s="10" t="s">
        <v>232</v>
      </c>
    </row>
    <row r="179" spans="1:6" x14ac:dyDescent="0.25">
      <c r="A179" s="6" t="s">
        <v>160</v>
      </c>
      <c r="B179" s="7">
        <v>712159</v>
      </c>
      <c r="C179" s="8" t="s">
        <v>196</v>
      </c>
      <c r="D179" s="17">
        <v>129</v>
      </c>
      <c r="E179" s="9" t="s">
        <v>12</v>
      </c>
      <c r="F179" s="10" t="s">
        <v>232</v>
      </c>
    </row>
    <row r="180" spans="1:6" x14ac:dyDescent="0.25">
      <c r="A180" s="6" t="s">
        <v>160</v>
      </c>
      <c r="B180" s="7">
        <v>712159</v>
      </c>
      <c r="C180" s="8" t="s">
        <v>197</v>
      </c>
      <c r="D180" s="17">
        <v>133</v>
      </c>
      <c r="E180" s="9" t="s">
        <v>8</v>
      </c>
      <c r="F180" s="10" t="s">
        <v>232</v>
      </c>
    </row>
    <row r="181" spans="1:6" x14ac:dyDescent="0.25">
      <c r="A181" s="6" t="s">
        <v>160</v>
      </c>
      <c r="B181" s="7">
        <v>712159</v>
      </c>
      <c r="C181" s="8" t="s">
        <v>198</v>
      </c>
      <c r="D181" s="17">
        <v>130</v>
      </c>
      <c r="E181" s="9" t="s">
        <v>12</v>
      </c>
      <c r="F181" s="10" t="s">
        <v>232</v>
      </c>
    </row>
    <row r="182" spans="1:6" x14ac:dyDescent="0.25">
      <c r="A182" s="6" t="s">
        <v>160</v>
      </c>
      <c r="B182" s="7">
        <v>712159</v>
      </c>
      <c r="C182" s="8" t="s">
        <v>199</v>
      </c>
      <c r="D182" s="17">
        <v>167</v>
      </c>
      <c r="E182" s="9" t="s">
        <v>12</v>
      </c>
      <c r="F182" s="10" t="s">
        <v>232</v>
      </c>
    </row>
    <row r="183" spans="1:6" x14ac:dyDescent="0.25">
      <c r="A183" s="6" t="s">
        <v>160</v>
      </c>
      <c r="B183" s="7">
        <v>712159</v>
      </c>
      <c r="C183" s="8" t="s">
        <v>200</v>
      </c>
      <c r="D183" s="17">
        <v>233</v>
      </c>
      <c r="E183" s="9" t="s">
        <v>12</v>
      </c>
      <c r="F183" s="10" t="s">
        <v>232</v>
      </c>
    </row>
    <row r="184" spans="1:6" x14ac:dyDescent="0.25">
      <c r="A184" s="6" t="s">
        <v>160</v>
      </c>
      <c r="B184" s="7">
        <v>712159</v>
      </c>
      <c r="C184" s="8" t="s">
        <v>201</v>
      </c>
      <c r="D184" s="17">
        <v>21</v>
      </c>
      <c r="E184" s="9" t="s">
        <v>14</v>
      </c>
      <c r="F184" s="10" t="s">
        <v>232</v>
      </c>
    </row>
    <row r="185" spans="1:6" x14ac:dyDescent="0.25">
      <c r="A185" s="6" t="s">
        <v>160</v>
      </c>
      <c r="B185" s="7">
        <v>712159</v>
      </c>
      <c r="C185" s="8" t="s">
        <v>202</v>
      </c>
      <c r="D185" s="17">
        <v>75</v>
      </c>
      <c r="E185" s="9" t="s">
        <v>14</v>
      </c>
      <c r="F185" s="10" t="s">
        <v>232</v>
      </c>
    </row>
    <row r="186" spans="1:6" x14ac:dyDescent="0.25">
      <c r="A186" s="6" t="s">
        <v>160</v>
      </c>
      <c r="B186" s="7">
        <v>712159</v>
      </c>
      <c r="C186" s="8" t="s">
        <v>203</v>
      </c>
      <c r="D186" s="17">
        <v>12</v>
      </c>
      <c r="E186" s="9" t="s">
        <v>12</v>
      </c>
      <c r="F186" s="10" t="s">
        <v>232</v>
      </c>
    </row>
    <row r="187" spans="1:6" x14ac:dyDescent="0.25">
      <c r="A187" s="6" t="s">
        <v>160</v>
      </c>
      <c r="B187" s="7">
        <v>712159</v>
      </c>
      <c r="C187" s="8" t="s">
        <v>204</v>
      </c>
      <c r="D187" s="17">
        <v>239</v>
      </c>
      <c r="E187" s="9" t="s">
        <v>12</v>
      </c>
      <c r="F187" s="10" t="s">
        <v>232</v>
      </c>
    </row>
    <row r="188" spans="1:6" x14ac:dyDescent="0.25">
      <c r="A188" s="6" t="s">
        <v>160</v>
      </c>
      <c r="B188" s="7">
        <v>712159</v>
      </c>
      <c r="C188" s="8" t="s">
        <v>205</v>
      </c>
      <c r="D188" s="17">
        <v>43</v>
      </c>
      <c r="E188" s="9" t="s">
        <v>12</v>
      </c>
      <c r="F188" s="10" t="s">
        <v>232</v>
      </c>
    </row>
    <row r="189" spans="1:6" x14ac:dyDescent="0.25">
      <c r="A189" s="6" t="s">
        <v>160</v>
      </c>
      <c r="B189" s="7">
        <v>712159</v>
      </c>
      <c r="C189" s="8" t="s">
        <v>206</v>
      </c>
      <c r="D189" s="17">
        <v>83</v>
      </c>
      <c r="E189" s="9" t="s">
        <v>12</v>
      </c>
      <c r="F189" s="10" t="s">
        <v>232</v>
      </c>
    </row>
    <row r="190" spans="1:6" x14ac:dyDescent="0.25">
      <c r="A190" s="6" t="s">
        <v>160</v>
      </c>
      <c r="B190" s="7">
        <v>712159</v>
      </c>
      <c r="C190" s="8" t="s">
        <v>207</v>
      </c>
      <c r="D190" s="17">
        <v>18</v>
      </c>
      <c r="E190" s="9" t="s">
        <v>12</v>
      </c>
      <c r="F190" s="10" t="s">
        <v>232</v>
      </c>
    </row>
    <row r="191" spans="1:6" x14ac:dyDescent="0.25">
      <c r="A191" s="6" t="s">
        <v>160</v>
      </c>
      <c r="B191" s="7">
        <v>712159</v>
      </c>
      <c r="C191" s="8" t="s">
        <v>208</v>
      </c>
      <c r="D191" s="17">
        <v>46</v>
      </c>
      <c r="E191" s="9" t="s">
        <v>33</v>
      </c>
      <c r="F191" s="10" t="s">
        <v>232</v>
      </c>
    </row>
    <row r="192" spans="1:6" x14ac:dyDescent="0.25">
      <c r="A192" s="6" t="s">
        <v>209</v>
      </c>
      <c r="B192" s="7">
        <v>712141</v>
      </c>
      <c r="C192" s="8" t="s">
        <v>210</v>
      </c>
      <c r="D192" s="17">
        <v>92</v>
      </c>
      <c r="E192" s="9" t="s">
        <v>211</v>
      </c>
      <c r="F192" s="10" t="s">
        <v>229</v>
      </c>
    </row>
    <row r="193" spans="1:6" x14ac:dyDescent="0.25">
      <c r="A193" s="6" t="s">
        <v>209</v>
      </c>
      <c r="B193" s="7">
        <v>712141</v>
      </c>
      <c r="C193" s="8" t="s">
        <v>212</v>
      </c>
      <c r="D193" s="17">
        <v>90</v>
      </c>
      <c r="E193" s="9" t="s">
        <v>8</v>
      </c>
      <c r="F193" s="10" t="s">
        <v>230</v>
      </c>
    </row>
    <row r="194" spans="1:6" x14ac:dyDescent="0.25">
      <c r="A194" s="6" t="s">
        <v>209</v>
      </c>
      <c r="B194" s="7">
        <v>712141</v>
      </c>
      <c r="C194" s="8" t="s">
        <v>213</v>
      </c>
      <c r="D194" s="17">
        <v>351</v>
      </c>
      <c r="E194" s="9" t="s">
        <v>8</v>
      </c>
      <c r="F194" s="10" t="s">
        <v>230</v>
      </c>
    </row>
    <row r="195" spans="1:6" x14ac:dyDescent="0.25">
      <c r="A195" s="6" t="s">
        <v>209</v>
      </c>
      <c r="B195" s="7">
        <v>712141</v>
      </c>
      <c r="C195" s="8" t="s">
        <v>214</v>
      </c>
      <c r="D195" s="17">
        <v>825</v>
      </c>
      <c r="E195" s="9" t="s">
        <v>14</v>
      </c>
      <c r="F195" s="10" t="s">
        <v>230</v>
      </c>
    </row>
    <row r="196" spans="1:6" x14ac:dyDescent="0.25">
      <c r="A196" s="6" t="s">
        <v>209</v>
      </c>
      <c r="B196" s="7">
        <v>712141</v>
      </c>
      <c r="C196" s="8" t="s">
        <v>215</v>
      </c>
      <c r="D196" s="17">
        <v>220</v>
      </c>
      <c r="E196" s="9" t="s">
        <v>12</v>
      </c>
      <c r="F196" s="10" t="s">
        <v>230</v>
      </c>
    </row>
    <row r="197" spans="1:6" x14ac:dyDescent="0.25">
      <c r="A197" s="6" t="s">
        <v>209</v>
      </c>
      <c r="B197" s="7">
        <v>712141</v>
      </c>
      <c r="C197" s="8" t="s">
        <v>216</v>
      </c>
      <c r="D197" s="17">
        <v>268</v>
      </c>
      <c r="E197" s="9" t="s">
        <v>14</v>
      </c>
      <c r="F197" s="10" t="s">
        <v>230</v>
      </c>
    </row>
    <row r="198" spans="1:6" x14ac:dyDescent="0.25">
      <c r="A198" s="6" t="s">
        <v>209</v>
      </c>
      <c r="B198" s="7">
        <v>712141</v>
      </c>
      <c r="C198" s="8" t="s">
        <v>217</v>
      </c>
      <c r="D198" s="17">
        <v>850</v>
      </c>
      <c r="E198" s="9" t="s">
        <v>14</v>
      </c>
      <c r="F198" s="10" t="s">
        <v>230</v>
      </c>
    </row>
    <row r="199" spans="1:6" x14ac:dyDescent="0.25">
      <c r="A199" s="6" t="s">
        <v>209</v>
      </c>
      <c r="B199" s="7">
        <v>712141</v>
      </c>
      <c r="C199" s="8" t="s">
        <v>218</v>
      </c>
      <c r="D199" s="17">
        <v>5493</v>
      </c>
      <c r="E199" s="9" t="s">
        <v>14</v>
      </c>
      <c r="F199" s="10" t="s">
        <v>230</v>
      </c>
    </row>
    <row r="200" spans="1:6" x14ac:dyDescent="0.25">
      <c r="A200" s="6" t="s">
        <v>209</v>
      </c>
      <c r="B200" s="7">
        <v>712141</v>
      </c>
      <c r="C200" s="8" t="s">
        <v>219</v>
      </c>
      <c r="D200" s="17">
        <v>140</v>
      </c>
      <c r="E200" s="9" t="s">
        <v>8</v>
      </c>
      <c r="F200" s="10" t="s">
        <v>230</v>
      </c>
    </row>
    <row r="201" spans="1:6" x14ac:dyDescent="0.25">
      <c r="A201" s="6" t="s">
        <v>209</v>
      </c>
      <c r="B201" s="7">
        <v>712141</v>
      </c>
      <c r="C201" s="8" t="s">
        <v>220</v>
      </c>
      <c r="D201" s="17">
        <v>126</v>
      </c>
      <c r="E201" s="9" t="s">
        <v>8</v>
      </c>
      <c r="F201" s="10" t="s">
        <v>230</v>
      </c>
    </row>
    <row r="202" spans="1:6" x14ac:dyDescent="0.25">
      <c r="A202" s="6" t="s">
        <v>209</v>
      </c>
      <c r="B202" s="7">
        <v>712141</v>
      </c>
      <c r="C202" s="8" t="s">
        <v>221</v>
      </c>
      <c r="D202" s="17">
        <v>191</v>
      </c>
      <c r="E202" s="9" t="s">
        <v>8</v>
      </c>
      <c r="F202" s="10" t="s">
        <v>230</v>
      </c>
    </row>
    <row r="203" spans="1:6" x14ac:dyDescent="0.25">
      <c r="A203" s="6" t="s">
        <v>209</v>
      </c>
      <c r="B203" s="7">
        <v>712141</v>
      </c>
      <c r="C203" s="8" t="s">
        <v>222</v>
      </c>
      <c r="D203" s="17">
        <v>215</v>
      </c>
      <c r="E203" s="9" t="s">
        <v>14</v>
      </c>
      <c r="F203" s="10" t="s">
        <v>230</v>
      </c>
    </row>
    <row r="204" spans="1:6" x14ac:dyDescent="0.25">
      <c r="A204" s="6" t="s">
        <v>209</v>
      </c>
      <c r="B204" s="7">
        <v>712141</v>
      </c>
      <c r="C204" s="8" t="s">
        <v>223</v>
      </c>
      <c r="D204" s="17">
        <v>411</v>
      </c>
      <c r="E204" s="9" t="s">
        <v>12</v>
      </c>
      <c r="F204" s="10" t="s">
        <v>232</v>
      </c>
    </row>
    <row r="205" spans="1:6" x14ac:dyDescent="0.25">
      <c r="A205" s="6" t="s">
        <v>209</v>
      </c>
      <c r="B205" s="7">
        <v>712141</v>
      </c>
      <c r="C205" s="8" t="s">
        <v>224</v>
      </c>
      <c r="D205" s="17">
        <v>410</v>
      </c>
      <c r="E205" s="9" t="s">
        <v>60</v>
      </c>
      <c r="F205" s="10" t="s">
        <v>232</v>
      </c>
    </row>
    <row r="206" spans="1:6" x14ac:dyDescent="0.25">
      <c r="A206" s="6" t="s">
        <v>209</v>
      </c>
      <c r="B206" s="7">
        <v>712141</v>
      </c>
      <c r="C206" s="8" t="s">
        <v>225</v>
      </c>
      <c r="D206" s="17">
        <v>232</v>
      </c>
      <c r="E206" s="9" t="s">
        <v>14</v>
      </c>
      <c r="F206" s="10" t="s">
        <v>232</v>
      </c>
    </row>
    <row r="207" spans="1:6" x14ac:dyDescent="0.25">
      <c r="A207" s="6" t="s">
        <v>209</v>
      </c>
      <c r="B207" s="7">
        <v>712141</v>
      </c>
      <c r="C207" s="8" t="s">
        <v>226</v>
      </c>
      <c r="D207" s="17">
        <v>10384</v>
      </c>
      <c r="E207" s="9" t="s">
        <v>60</v>
      </c>
      <c r="F207" s="10" t="s">
        <v>232</v>
      </c>
    </row>
    <row r="208" spans="1:6" x14ac:dyDescent="0.25">
      <c r="A208" s="6" t="s">
        <v>209</v>
      </c>
      <c r="B208" s="7">
        <v>712141</v>
      </c>
      <c r="C208" s="8" t="s">
        <v>227</v>
      </c>
      <c r="D208" s="17">
        <v>519</v>
      </c>
      <c r="E208" s="9" t="s">
        <v>14</v>
      </c>
      <c r="F208" s="10" t="s">
        <v>232</v>
      </c>
    </row>
    <row r="209" spans="1:6" ht="15.75" thickBot="1" x14ac:dyDescent="0.3">
      <c r="A209" s="11" t="s">
        <v>209</v>
      </c>
      <c r="B209" s="12">
        <v>712141</v>
      </c>
      <c r="C209" s="13" t="s">
        <v>228</v>
      </c>
      <c r="D209" s="18">
        <v>620</v>
      </c>
      <c r="E209" s="14" t="s">
        <v>12</v>
      </c>
      <c r="F209" s="15" t="s">
        <v>232</v>
      </c>
    </row>
  </sheetData>
  <autoFilter ref="A2:F2" xr:uid="{FF1A481C-B819-4247-9410-3FACA582EABE}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E A A B Q S w M E F A A C A A g A s X 6 J W H q S o / C k A A A A 9 g A A A B I A H A B D b 2 5 m a W c v U G F j a 2 F n Z S 5 4 b W w g o h g A K K A U A A A A A A A A A A A A A A A A A A A A A A A A A A A A h Y 8 x D o I w G I W v Q r r T l j p g y E 8 Z W C U x M T H G r S k V G q A Y W i x 3 c / B I X k G M o m 6 O 7 3 v f 8 N 7 9 e o N s 6 t r g o g a r e 5 O i C F M U K C P 7 U p s q R a M 7 h W u U c d g K 2 Y h K B b N s b D L Z M k W 1 c + e E E O 8 9 9 i v c D x V h l E b k U G x 2 s l a d Q B 9 Z / 5 d D b a w T R i r E Y f 8 a w x m O W I x Z H G M K Z I F Q a P M V 2 L z 3 2 f 5 A y M f W j Y P i 0 o b 5 E c g S g b w / 8 A d Q S w M E F A A C A A g A s X 6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F + i V j f F b A h l A E A A H 0 C A A A T A B w A R m 9 y b X V s Y X M v U 2 V j d G l v b j E u b S C i G A A o o B Q A A A A A A A A A A A A A A A A A A A A A A A A A A A C N U M 1 q G z E Q v h v 8 D m J 7 s U F d m p L m k L C H 4 H V J L r G D n Z A 4 K k b W T r u q t Z p F 0 i 5 1 T B 4 h 9 4 a e c s z B y b 2 Q k 7 r v F T U u h N Y t V A g 0 + o b 5 f s a C c B I 1 G a 3 f r b 1 2 q 9 2 y O T e Q E Y t V c 8 M z L Q V M T / t p / 8 h f T 0 8 H J C E K X L t F w p l k B j 8 H o G f r O E V R F a B d 5 7 1 U E P d Q u / C x n a i 3 y 0 4 s G M t 4 9 t p U b K A h N b I G N l Q o c s 6 G g Q H m b s E G R k k x 9 3 d k i F n e P D Q 3 f s W e V Q + D K M M Z i G n J b Y n G T Y e D 9 K C 5 b 7 7 6 a / Z 3 j 7 G w d d S l F y k o W U g H J o l o R E k P V V V o m + x Q 0 t c C M 6 k / J V t v 3 7 2 h 5 L h C B y O 3 U J C 8 l P E R a v j Q p e u s r 6 K J v 8 0 V r / 2 K W C C X t X 9 s b k F j R f x 3 g 7 X 2 q y h s Y s x n Y T C E K g L L A f A s J O 8 8 r 4 m S i 1 / w v l I j w R U 3 N n G m + k 2 h + P F N h + s f i V u U L 3 x j w 7 X 9 i K Z Y J x g v S r C d / z B E l 8 v o L A Q P Z E A c f H F X l C y j 8 w 1 k s o H k C q v Z n G / g p Q G r 0 b r Q O N R u Z z v + 6 W X d w U v N i z 9 G r r r t l t T / i L f 3 B F B L A Q I t A B Q A A g A I A L F + i V h 6 k q P w p A A A A P Y A A A A S A A A A A A A A A A A A A A A A A A A A A A B D b 2 5 m a W c v U G F j a 2 F n Z S 5 4 b W x Q S w E C L Q A U A A I A C A C x f o l Y D 8 r p q 6 Q A A A D p A A A A E w A A A A A A A A A A A A A A A A D w A A A A W 0 N v b n R l b n R f V H l w Z X N d L n h t b F B L A Q I t A B Q A A g A I A L F + i V j f F b A h l A E A A H 0 C A A A T A A A A A A A A A A A A A A A A A O E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o M A A A A A A A A a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v d S V D N S U 5 O W F k b m l j Z V 9 W R U R F T i V D M y U 4 R F 9 W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N k M G I z Z D I w L W I 3 Z T M t N G N i Z C 0 4 Z m R i L T c x Y T R l Z m J k Z j h i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5 V D E z O j U x O j A 1 L j M 1 M D M 0 N j V a I i A v P j x F b n R y e S B U e X B l P S J G a W x s Q 2 9 s d W 1 u V H l w Z X M i I F Z h b H V l P S J z Q m d Z R 0 J n T U c i I C 8 + P E V u d H J 5 I F R 5 c G U 9 I k Z p b G x D b 2 x 1 b W 5 O Y W 1 l c y I g V m F s d W U 9 I n N b J n F 1 b 3 Q 7 W C Z x d W 9 0 O y w m c X V v d D t Z J n F 1 b 3 Q 7 L C Z x d W 9 0 O 1 o m c X V v d D s s J n F 1 b 3 Q 7 a G x v d W J r Y S Z x d W 9 0 O y w m c X V v d D t w c m V z b m 9 z d C Z x d W 9 0 O y w m c X V v d D t w b 3 p u Y W 1 r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c W Z Y W R u a W N l X 1 Z F R E V O w 4 1 f V k 8 v Q X V 0 b 1 J l b W 9 2 Z W R D b 2 x 1 b W 5 z M S 5 7 W C w w f S Z x d W 9 0 O y w m c X V v d D t T Z W N 0 a W 9 u M S 9 z b 3 X F m W F k b m l j Z V 9 W R U R F T s O N X 1 Z P L 0 F 1 d G 9 S Z W 1 v d m V k Q 2 9 s d W 1 u c z E u e 1 k s M X 0 m c X V v d D s s J n F 1 b 3 Q 7 U 2 V j d G l v b j E v c 2 9 1 x Z l h Z G 5 p Y 2 V f V k V E R U 7 D j V 9 W T y 9 B d X R v U m V t b 3 Z l Z E N v b H V t b n M x L n t a L D J 9 J n F 1 b 3 Q 7 L C Z x d W 9 0 O 1 N l Y 3 R p b 2 4 x L 3 N v d c W Z Y W R u a W N l X 1 Z F R E V O w 4 1 f V k 8 v Q X V 0 b 1 J l b W 9 2 Z W R D b 2 x 1 b W 5 z M S 5 7 a G x v d W J r Y S w z f S Z x d W 9 0 O y w m c X V v d D t T Z W N 0 a W 9 u M S 9 z b 3 X F m W F k b m l j Z V 9 W R U R F T s O N X 1 Z P L 0 F 1 d G 9 S Z W 1 v d m V k Q 2 9 s d W 1 u c z E u e 3 B y Z X N u b 3 N 0 L D R 9 J n F 1 b 3 Q 7 L C Z x d W 9 0 O 1 N l Y 3 R p b 2 4 x L 3 N v d c W Z Y W R u a W N l X 1 Z F R E V O w 4 1 f V k 8 v Q X V 0 b 1 J l b W 9 2 Z W R D b 2 x 1 b W 5 z M S 5 7 c G 9 6 b m F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2 9 1 x Z l h Z G 5 p Y 2 V f V k V E R U 7 D j V 9 W T y 9 B d X R v U m V t b 3 Z l Z E N v b H V t b n M x L n t Y L D B 9 J n F 1 b 3 Q 7 L C Z x d W 9 0 O 1 N l Y 3 R p b 2 4 x L 3 N v d c W Z Y W R u a W N l X 1 Z F R E V O w 4 1 f V k 8 v Q X V 0 b 1 J l b W 9 2 Z W R D b 2 x 1 b W 5 z M S 5 7 W S w x f S Z x d W 9 0 O y w m c X V v d D t T Z W N 0 a W 9 u M S 9 z b 3 X F m W F k b m l j Z V 9 W R U R F T s O N X 1 Z P L 0 F 1 d G 9 S Z W 1 v d m V k Q 2 9 s d W 1 u c z E u e 1 o s M n 0 m c X V v d D s s J n F 1 b 3 Q 7 U 2 V j d G l v b j E v c 2 9 1 x Z l h Z G 5 p Y 2 V f V k V E R U 7 D j V 9 W T y 9 B d X R v U m V t b 3 Z l Z E N v b H V t b n M x L n t o b G 9 1 Y m t h L D N 9 J n F 1 b 3 Q 7 L C Z x d W 9 0 O 1 N l Y 3 R p b 2 4 x L 3 N v d c W Z Y W R u a W N l X 1 Z F R E V O w 4 1 f V k 8 v Q X V 0 b 1 J l b W 9 2 Z W R D b 2 x 1 b W 5 z M S 5 7 c H J l c 2 5 v c 3 Q s N H 0 m c X V v d D s s J n F 1 b 3 Q 7 U 2 V j d G l v b j E v c 2 9 1 x Z l h Z G 5 p Y 2 V f V k V E R U 7 D j V 9 W T y 9 B d X R v U m V t b 3 Z l Z E N v b H V t b n M x L n t w b 3 p u Y W 1 r Y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J U M 1 J T k 5 Y W R u a W N l X 1 Z F R E V O J U M z J T h E X 1 Z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J U M 1 J T k 5 Y W R u a W N l X 1 Z F R E V O J U M z J T h E X 1 Z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J U M 1 J T k 5 Y W R u a W N l X 1 Z F R E V O J U M z J T h E X 1 Z P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k D H 2 i B T 1 k 2 Z J H I / U G i 9 S Q A A A A A C A A A A A A A Q Z g A A A A E A A C A A A A D Q f t J T P 6 z c M z K O P I 6 a n 3 l g c R u r p L d l / c 0 u v 7 I 6 A Y f E N g A A A A A O g A A A A A I A A C A A A A D v 0 k w Q N g G R Z 1 d A f / 9 f 3 4 K H o s 2 6 n U C Y 9 L O G t X Q + G z i g v F A A A A A 3 n l U b c G R H Q x q y 4 8 G I s X 5 Q B Z H N K j / o 7 g M O Q n i g D x s p r 2 U w D h 8 f k W d m c 6 l 8 n S k p + L N C p 3 f I r 6 X k B Y Y C e F z g g 5 i h u s b O X j P J L h H o 6 X 1 M g H 0 q R U A A A A C W D z S 7 V + L L B l 1 Z o W W V / J V Q L 8 G I 6 N G H y 3 Z f Z k b s M O v F U S h y 5 e 7 6 K N q j 3 b d C t 1 3 f I q m f 4 9 w 3 0 u 7 / H Z I T K / i L u Z c T < / D a t a M a s h u p > 
</file>

<file path=customXml/itemProps1.xml><?xml version="1.0" encoding="utf-8"?>
<ds:datastoreItem xmlns:ds="http://schemas.openxmlformats.org/officeDocument/2006/customXml" ds:itemID="{78BEA430-2E49-4B88-BEA1-784012616B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Komunikace</vt:lpstr>
      <vt:lpstr>Vlastníci pod komunikací</vt:lpstr>
      <vt:lpstr>Vedení VO - vlastníc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m Růžička</dc:creator>
  <cp:lastModifiedBy>Kochova Anna</cp:lastModifiedBy>
  <dcterms:created xsi:type="dcterms:W3CDTF">2024-02-19T14:33:16Z</dcterms:created>
  <dcterms:modified xsi:type="dcterms:W3CDTF">2025-12-08T08:17:43Z</dcterms:modified>
</cp:coreProperties>
</file>